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5</v>
      </c>
      <c r="C10347" s="32" t="s">
        <v>33056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78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57</v>
      </c>
      <c r="C10348" s="32" t="s">
        <v>33058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78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59</v>
      </c>
      <c r="C10349" s="32" t="s">
        <v>33060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78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1</v>
      </c>
      <c r="C10350" s="32" t="s">
        <v>33062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78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3</v>
      </c>
      <c r="C10351" s="32" t="s">
        <v>33064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78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5</v>
      </c>
      <c r="C10352" s="32" t="s">
        <v>33066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78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67</v>
      </c>
      <c r="C10353" s="32" t="s">
        <v>33068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78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69</v>
      </c>
      <c r="C10354" s="32" t="s">
        <v>33070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78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1</v>
      </c>
      <c r="C10355" s="32" t="s">
        <v>33072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78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3</v>
      </c>
      <c r="C10356" s="32" t="s">
        <v>33074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78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5</v>
      </c>
      <c r="C10357" s="32" t="s">
        <v>33076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78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77</v>
      </c>
      <c r="C10358" s="32" t="s">
        <v>33078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78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79</v>
      </c>
      <c r="C10359" s="32" t="s">
        <v>33080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78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1</v>
      </c>
      <c r="C10360" s="32" t="s">
        <v>33082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78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3</v>
      </c>
      <c r="C10361" s="32" t="s">
        <v>33084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78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5</v>
      </c>
      <c r="C10362" s="32" t="s">
        <v>33086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78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87</v>
      </c>
      <c r="C10363" s="32" t="s">
        <v>33088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78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89</v>
      </c>
      <c r="C10364" s="32" t="s">
        <v>33090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78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1</v>
      </c>
      <c r="C10365" s="32" t="s">
        <v>33092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78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3</v>
      </c>
      <c r="C10366" s="32" t="s">
        <v>33094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78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5</v>
      </c>
      <c r="C10367" s="32" t="s">
        <v>33096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78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097</v>
      </c>
      <c r="C10368" s="32" t="s">
        <v>33098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78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099</v>
      </c>
      <c r="C10369" s="32" t="s">
        <v>33100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78</v>
      </c>
      <c r="AH10369" s="32" t="s">
        <v>1512</v>
      </c>
      <c r="AI10369" s="32" t="s">
        <v>13466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67</v>
      </c>
      <c r="AV10369" s="32" t="s">
        <v>13468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69</v>
      </c>
      <c r="BE10369" s="32" t="s">
        <v>13470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1</v>
      </c>
      <c r="C10370" s="32" t="s">
        <v>33102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78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3</v>
      </c>
      <c r="C10371" s="32" t="s">
        <v>33104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78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5</v>
      </c>
      <c r="C10372" s="32" t="s">
        <v>33106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78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07</v>
      </c>
      <c r="C10373" s="32" t="s">
        <v>33108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78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09</v>
      </c>
      <c r="C10374" s="32" t="s">
        <v>33110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78</v>
      </c>
      <c r="AH10374" s="32" t="s">
        <v>240</v>
      </c>
      <c r="AI10374" s="32" t="s">
        <v>17592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1</v>
      </c>
      <c r="C10375" s="32" t="s">
        <v>33112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78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3</v>
      </c>
      <c r="C10376" s="32" t="s">
        <v>33114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78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5</v>
      </c>
      <c r="C10377" s="32" t="s">
        <v>33116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78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17</v>
      </c>
      <c r="C10378" s="32" t="s">
        <v>33118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78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19</v>
      </c>
      <c r="C10379" s="32" t="s">
        <v>33120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78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1</v>
      </c>
      <c r="C10380" s="32" t="s">
        <v>33122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78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3</v>
      </c>
      <c r="C10381" s="32" t="s">
        <v>33124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78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5</v>
      </c>
      <c r="C10382" s="32" t="s">
        <v>33126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78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27</v>
      </c>
      <c r="C10383" s="32" t="s">
        <v>33128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78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29</v>
      </c>
      <c r="C10384" s="32" t="s">
        <v>33130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78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1</v>
      </c>
      <c r="C10385" s="32" t="s">
        <v>33132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78</v>
      </c>
      <c r="AH10385" s="32" t="s">
        <v>96</v>
      </c>
      <c r="AI10385" s="32" t="s">
        <v>27695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3</v>
      </c>
      <c r="C10386" s="32" t="s">
        <v>33134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78</v>
      </c>
      <c r="AH10386" s="32" t="s">
        <v>96</v>
      </c>
      <c r="AI10386" s="32" t="s">
        <v>27695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5</v>
      </c>
      <c r="C10387" s="32" t="s">
        <v>33136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78</v>
      </c>
      <c r="AH10387" s="32" t="s">
        <v>96</v>
      </c>
      <c r="AI10387" s="32" t="s">
        <v>27695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37</v>
      </c>
      <c r="C10388" s="32" t="s">
        <v>33138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78</v>
      </c>
      <c r="AH10388" s="32" t="s">
        <v>96</v>
      </c>
      <c r="AI10388" s="32" t="s">
        <v>27695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39</v>
      </c>
      <c r="C10389" s="32" t="s">
        <v>33140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78</v>
      </c>
      <c r="AH10389" s="32" t="s">
        <v>96</v>
      </c>
      <c r="AI10389" s="32" t="s">
        <v>27695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1</v>
      </c>
      <c r="C10390" s="32" t="s">
        <v>33142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78</v>
      </c>
      <c r="AH10390" s="32" t="s">
        <v>96</v>
      </c>
      <c r="AI10390" s="32" t="s">
        <v>27664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0</v>
      </c>
      <c r="AY10390" s="32" t="s">
        <v>27661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3</v>
      </c>
      <c r="C10391" s="32" t="s">
        <v>33144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78</v>
      </c>
      <c r="AH10391" s="32" t="s">
        <v>96</v>
      </c>
      <c r="AI10391" s="32" t="s">
        <v>27659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0</v>
      </c>
      <c r="AY10391" s="32" t="s">
        <v>27661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5</v>
      </c>
      <c r="C10392" s="32" t="s">
        <v>33146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78</v>
      </c>
      <c r="AH10392" s="32" t="s">
        <v>96</v>
      </c>
      <c r="AI10392" s="32" t="s">
        <v>27659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0</v>
      </c>
      <c r="AY10392" s="32" t="s">
        <v>27661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47</v>
      </c>
      <c r="C10393" s="32" t="s">
        <v>33148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78</v>
      </c>
      <c r="AH10393" s="32" t="s">
        <v>96</v>
      </c>
      <c r="AI10393" s="32" t="s">
        <v>27664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0</v>
      </c>
      <c r="AY10393" s="32" t="s">
        <v>27661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49</v>
      </c>
      <c r="C10394" s="32" t="s">
        <v>33150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78</v>
      </c>
      <c r="AH10394" s="32" t="s">
        <v>96</v>
      </c>
      <c r="AI10394" s="32" t="s">
        <v>27659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0</v>
      </c>
      <c r="AY10394" s="32" t="s">
        <v>27661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1</v>
      </c>
      <c r="C10395" s="32" t="s">
        <v>33152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78</v>
      </c>
      <c r="AH10395" s="32" t="s">
        <v>96</v>
      </c>
      <c r="AI10395" s="32" t="s">
        <v>27659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0</v>
      </c>
      <c r="AY10395" s="32" t="s">
        <v>27661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3</v>
      </c>
      <c r="C10396" s="32" t="s">
        <v>33154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78</v>
      </c>
      <c r="AH10396" s="32" t="s">
        <v>96</v>
      </c>
      <c r="AI10396" s="32" t="s">
        <v>27664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0</v>
      </c>
      <c r="AY10396" s="32" t="s">
        <v>27661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5</v>
      </c>
      <c r="C10397" s="32" t="s">
        <v>33156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78</v>
      </c>
      <c r="AH10397" s="32" t="s">
        <v>96</v>
      </c>
      <c r="AI10397" s="32" t="s">
        <v>33157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58</v>
      </c>
      <c r="C10398" s="32" t="s">
        <v>33159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78</v>
      </c>
      <c r="AH10398" s="32" t="s">
        <v>1681</v>
      </c>
      <c r="AI10398" s="32" t="s">
        <v>33160</v>
      </c>
      <c r="AJ10398" s="32" t="s">
        <v>1683</v>
      </c>
      <c r="AK10398" s="32" t="s">
        <v>98</v>
      </c>
      <c r="AL10398" s="32" t="s">
        <v>31182</v>
      </c>
      <c r="AM10398" s="32" t="s">
        <v>31183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1</v>
      </c>
      <c r="C10399" s="32" t="s">
        <v>33162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78</v>
      </c>
      <c r="AH10399" s="32" t="s">
        <v>1681</v>
      </c>
      <c r="AI10399" s="32" t="s">
        <v>33163</v>
      </c>
      <c r="AJ10399" s="32" t="s">
        <v>1683</v>
      </c>
      <c r="AK10399" s="32" t="s">
        <v>65</v>
      </c>
      <c r="AL10399" s="32" t="s">
        <v>31182</v>
      </c>
      <c r="AM10399" s="32" t="s">
        <v>31183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4</v>
      </c>
      <c r="C10400" s="32" t="s">
        <v>33165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78</v>
      </c>
      <c r="AH10400" s="32" t="s">
        <v>1681</v>
      </c>
      <c r="AI10400" s="32" t="s">
        <v>33160</v>
      </c>
      <c r="AJ10400" s="32" t="s">
        <v>1683</v>
      </c>
      <c r="AK10400" s="32" t="s">
        <v>98</v>
      </c>
      <c r="AL10400" s="32" t="s">
        <v>31182</v>
      </c>
      <c r="AM10400" s="32" t="s">
        <v>31183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6</v>
      </c>
      <c r="C10401" s="32" t="s">
        <v>33167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78</v>
      </c>
      <c r="AH10401" s="32" t="s">
        <v>1681</v>
      </c>
      <c r="AI10401" s="32" t="s">
        <v>33163</v>
      </c>
      <c r="AJ10401" s="32" t="s">
        <v>1683</v>
      </c>
      <c r="AK10401" s="32" t="s">
        <v>65</v>
      </c>
      <c r="AL10401" s="32" t="s">
        <v>31182</v>
      </c>
      <c r="AM10401" s="32" t="s">
        <v>31183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68</v>
      </c>
      <c r="C10402" s="32" t="s">
        <v>33169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78</v>
      </c>
      <c r="AH10402" s="32" t="s">
        <v>1681</v>
      </c>
      <c r="AI10402" s="32" t="s">
        <v>33170</v>
      </c>
      <c r="AJ10402" s="32" t="s">
        <v>1683</v>
      </c>
      <c r="AK10402" s="32" t="s">
        <v>98</v>
      </c>
      <c r="AL10402" s="32" t="s">
        <v>31182</v>
      </c>
      <c r="AM10402" s="32" t="s">
        <v>31183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1</v>
      </c>
      <c r="C10403" s="32" t="s">
        <v>33172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78</v>
      </c>
      <c r="AH10403" s="32" t="s">
        <v>1681</v>
      </c>
      <c r="AI10403" s="32" t="s">
        <v>33173</v>
      </c>
      <c r="AJ10403" s="32" t="s">
        <v>1683</v>
      </c>
      <c r="AK10403" s="32" t="s">
        <v>98</v>
      </c>
      <c r="AL10403" s="32" t="s">
        <v>31182</v>
      </c>
      <c r="AM10403" s="32" t="s">
        <v>31183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4</v>
      </c>
      <c r="C10404" s="32" t="s">
        <v>33175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78</v>
      </c>
      <c r="AH10404" s="32" t="s">
        <v>1681</v>
      </c>
      <c r="AI10404" s="32" t="s">
        <v>33176</v>
      </c>
      <c r="AJ10404" s="32" t="s">
        <v>1683</v>
      </c>
      <c r="AK10404" s="32" t="s">
        <v>65</v>
      </c>
      <c r="AL10404" s="32" t="s">
        <v>31182</v>
      </c>
      <c r="AM10404" s="32" t="s">
        <v>31183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77</v>
      </c>
      <c r="C10405" s="32" t="s">
        <v>33178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78</v>
      </c>
      <c r="AH10405" s="32" t="s">
        <v>1681</v>
      </c>
      <c r="AI10405" s="32" t="s">
        <v>33173</v>
      </c>
      <c r="AJ10405" s="32" t="s">
        <v>1683</v>
      </c>
      <c r="AK10405" s="32" t="s">
        <v>98</v>
      </c>
      <c r="AL10405" s="32" t="s">
        <v>31182</v>
      </c>
      <c r="AM10405" s="32" t="s">
        <v>31183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79</v>
      </c>
      <c r="C10406" s="32" t="s">
        <v>33180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78</v>
      </c>
      <c r="AH10406" s="32" t="s">
        <v>1681</v>
      </c>
      <c r="AI10406" s="32" t="s">
        <v>33181</v>
      </c>
      <c r="AJ10406" s="32" t="s">
        <v>1683</v>
      </c>
      <c r="AK10406" s="32" t="s">
        <v>98</v>
      </c>
      <c r="AL10406" s="32" t="s">
        <v>31182</v>
      </c>
      <c r="AM10406" s="32" t="s">
        <v>31183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2</v>
      </c>
      <c r="C10407" s="32" t="s">
        <v>33183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78</v>
      </c>
      <c r="AH10407" s="32" t="s">
        <v>1681</v>
      </c>
      <c r="AI10407" s="32" t="s">
        <v>33184</v>
      </c>
      <c r="AJ10407" s="32" t="s">
        <v>1683</v>
      </c>
      <c r="AK10407" s="32" t="s">
        <v>65</v>
      </c>
      <c r="AL10407" s="32" t="s">
        <v>31182</v>
      </c>
      <c r="AM10407" s="32" t="s">
        <v>31183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5</v>
      </c>
      <c r="C10408" s="32" t="s">
        <v>33186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78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87</v>
      </c>
      <c r="C10409" s="32" t="s">
        <v>33188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78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89</v>
      </c>
      <c r="C10410" s="32" t="s">
        <v>33190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78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1</v>
      </c>
      <c r="C10411" s="32" t="s">
        <v>33192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78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3</v>
      </c>
      <c r="C10412" s="32" t="s">
        <v>33194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78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5</v>
      </c>
      <c r="C10413" s="32" t="s">
        <v>33196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78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197</v>
      </c>
      <c r="C10414" s="32" t="s">
        <v>33198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78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199</v>
      </c>
      <c r="C10415" s="32" t="s">
        <v>33200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78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1</v>
      </c>
      <c r="C10416" s="32" t="s">
        <v>33202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78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3</v>
      </c>
      <c r="C10417" s="32" t="s">
        <v>33204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78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5</v>
      </c>
      <c r="C10418" s="32" t="s">
        <v>33206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78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07</v>
      </c>
      <c r="C10419" s="32" t="s">
        <v>33208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78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09</v>
      </c>
      <c r="C10420" s="32" t="s">
        <v>33210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78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1</v>
      </c>
      <c r="C10421" s="32" t="s">
        <v>33212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78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3</v>
      </c>
      <c r="C10422" s="32" t="s">
        <v>33214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78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5</v>
      </c>
      <c r="C10423" s="32" t="s">
        <v>33216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78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17</v>
      </c>
      <c r="C10424" s="32" t="s">
        <v>33218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78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19</v>
      </c>
      <c r="C10425" s="32" t="s">
        <v>33220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78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1</v>
      </c>
      <c r="C10426" s="32" t="s">
        <v>33222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78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3</v>
      </c>
      <c r="C10427" s="32" t="s">
        <v>33224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78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5</v>
      </c>
      <c r="C10428" s="32" t="s">
        <v>33226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78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27</v>
      </c>
      <c r="C10429" s="32" t="s">
        <v>33228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78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29</v>
      </c>
      <c r="C10430" s="32" t="s">
        <v>33230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78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1</v>
      </c>
      <c r="C10431" s="32" t="s">
        <v>33232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78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3</v>
      </c>
      <c r="C10432" s="32" t="s">
        <v>33234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78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5</v>
      </c>
      <c r="C10433" s="32" t="s">
        <v>33236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78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37</v>
      </c>
      <c r="C10434" s="32" t="s">
        <v>33238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78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39</v>
      </c>
      <c r="C10435" s="32" t="s">
        <v>33240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78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1</v>
      </c>
      <c r="C10436" s="32" t="s">
        <v>33242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78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3</v>
      </c>
      <c r="C10437" s="32" t="s">
        <v>33244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78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5</v>
      </c>
      <c r="C10438" s="32" t="s">
        <v>33246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78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47</v>
      </c>
      <c r="C10439" s="32" t="s">
        <v>33248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78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49</v>
      </c>
      <c r="C10440" s="32" t="s">
        <v>33250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78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1</v>
      </c>
      <c r="C10441" s="32" t="s">
        <v>33252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78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3</v>
      </c>
      <c r="C10442" s="32" t="s">
        <v>33254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78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5</v>
      </c>
      <c r="C10443" s="32" t="s">
        <v>33256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78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57</v>
      </c>
      <c r="C10444" s="32" t="s">
        <v>33258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78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59</v>
      </c>
      <c r="C10445" s="32" t="s">
        <v>33260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78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1</v>
      </c>
      <c r="C10446" s="32" t="s">
        <v>33262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78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3</v>
      </c>
      <c r="C10447" s="32" t="s">
        <v>33264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78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5</v>
      </c>
      <c r="C10448" s="32" t="s">
        <v>33266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78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67</v>
      </c>
      <c r="C10449" s="32" t="s">
        <v>33268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78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69</v>
      </c>
      <c r="C10450" s="32" t="s">
        <v>33270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78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1</v>
      </c>
      <c r="C10451" s="32" t="s">
        <v>33272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78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3</v>
      </c>
      <c r="C10452" s="32" t="s">
        <v>33274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78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5</v>
      </c>
      <c r="C10453" s="32" t="s">
        <v>33276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78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77</v>
      </c>
      <c r="C10454" s="32" t="s">
        <v>33278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78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79</v>
      </c>
      <c r="C10455" s="32" t="s">
        <v>33280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78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1</v>
      </c>
      <c r="C10456" s="32" t="s">
        <v>33282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78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3</v>
      </c>
      <c r="C10457" s="32" t="s">
        <v>33284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78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5</v>
      </c>
      <c r="C10458" s="32" t="s">
        <v>33286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78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87</v>
      </c>
      <c r="C10459" s="32" t="s">
        <v>33288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78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89</v>
      </c>
      <c r="C10460" s="32" t="s">
        <v>33290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78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1</v>
      </c>
      <c r="C10461" s="32" t="s">
        <v>33292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78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3</v>
      </c>
      <c r="C10462" s="32" t="s">
        <v>33294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78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5</v>
      </c>
      <c r="C10463" s="32" t="s">
        <v>33296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78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297</v>
      </c>
      <c r="C10464" s="32" t="s">
        <v>33298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78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299</v>
      </c>
      <c r="C10465" s="32" t="s">
        <v>33300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78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1</v>
      </c>
      <c r="C10466" s="32" t="s">
        <v>33302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78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3</v>
      </c>
      <c r="C10467" s="32" t="s">
        <v>33304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78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5</v>
      </c>
      <c r="C10468" s="32" t="s">
        <v>33306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78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07</v>
      </c>
      <c r="C10469" s="32" t="s">
        <v>33308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78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09</v>
      </c>
      <c r="C10470" s="32" t="s">
        <v>33310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78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1</v>
      </c>
      <c r="C10471" s="32" t="s">
        <v>33312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78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3</v>
      </c>
      <c r="C10472" s="32" t="s">
        <v>33314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78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5</v>
      </c>
      <c r="C10473" s="32" t="s">
        <v>33316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78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17</v>
      </c>
      <c r="C10474" s="32" t="s">
        <v>33318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78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19</v>
      </c>
      <c r="C10475" s="32" t="s">
        <v>33320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78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1</v>
      </c>
      <c r="C10476" s="32" t="s">
        <v>33322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78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3</v>
      </c>
      <c r="C10477" s="32" t="s">
        <v>33324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78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5</v>
      </c>
      <c r="C10478" s="32" t="s">
        <v>33326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78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27</v>
      </c>
      <c r="C10479" s="32" t="s">
        <v>33328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78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29</v>
      </c>
      <c r="C10480" s="32" t="s">
        <v>33330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78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1</v>
      </c>
      <c r="C10481" s="32" t="s">
        <v>33332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78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3</v>
      </c>
      <c r="C10482" s="32" t="s">
        <v>33334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78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5</v>
      </c>
      <c r="C10483" s="32" t="s">
        <v>33336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78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37</v>
      </c>
      <c r="C10484" s="32" t="s">
        <v>33338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78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39</v>
      </c>
      <c r="C10485" s="32" t="s">
        <v>33340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78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1</v>
      </c>
      <c r="C10486" s="32" t="s">
        <v>33342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78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3</v>
      </c>
      <c r="C10487" s="32" t="s">
        <v>33344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78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5</v>
      </c>
      <c r="C10488" s="32" t="s">
        <v>33346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78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47</v>
      </c>
      <c r="C10489" s="32" t="s">
        <v>33348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78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49</v>
      </c>
      <c r="C10490" s="32" t="s">
        <v>33350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78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1</v>
      </c>
      <c r="C10491" s="32" t="s">
        <v>33352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78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3</v>
      </c>
      <c r="C10492" s="32" t="s">
        <v>33354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78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5</v>
      </c>
      <c r="C10493" s="32" t="s">
        <v>33356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78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57</v>
      </c>
      <c r="C10494" s="32" t="s">
        <v>33358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78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59</v>
      </c>
      <c r="C10495" s="32" t="s">
        <v>33360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78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1</v>
      </c>
      <c r="C10496" s="32" t="s">
        <v>33362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78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3</v>
      </c>
      <c r="C10497" s="32" t="s">
        <v>33364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78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5</v>
      </c>
      <c r="C10498" s="32" t="s">
        <v>33366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78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67</v>
      </c>
      <c r="C10499" s="32" t="s">
        <v>33368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78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69</v>
      </c>
      <c r="C10500" s="32" t="s">
        <v>33370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78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1</v>
      </c>
      <c r="C10501" s="32" t="s">
        <v>33372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78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3</v>
      </c>
      <c r="C10502" s="32" t="s">
        <v>33374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78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5</v>
      </c>
      <c r="C10503" s="32" t="s">
        <v>33376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78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77</v>
      </c>
      <c r="C10504" s="32" t="s">
        <v>33378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78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79</v>
      </c>
      <c r="C10505" s="32" t="s">
        <v>33380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78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1</v>
      </c>
      <c r="C10506" s="32" t="s">
        <v>33382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78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3</v>
      </c>
      <c r="C10507" s="32" t="s">
        <v>33384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78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5</v>
      </c>
      <c r="C10508" s="32" t="s">
        <v>33386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78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87</v>
      </c>
      <c r="C10509" s="32" t="s">
        <v>33388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78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89</v>
      </c>
      <c r="C10510" s="32" t="s">
        <v>33390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78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1</v>
      </c>
      <c r="C10511" s="32" t="s">
        <v>33392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78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3</v>
      </c>
      <c r="C10512" s="32" t="s">
        <v>33394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78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5</v>
      </c>
      <c r="C10513" s="32" t="s">
        <v>33396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78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397</v>
      </c>
      <c r="C10514" s="32" t="s">
        <v>33398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78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399</v>
      </c>
      <c r="C10515" s="32" t="s">
        <v>33400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78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1</v>
      </c>
      <c r="C10516" s="32" t="s">
        <v>33402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78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3</v>
      </c>
      <c r="C10517" s="32" t="s">
        <v>33404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78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5</v>
      </c>
      <c r="C10518" s="32" t="s">
        <v>33406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78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07</v>
      </c>
      <c r="C10519" s="32" t="s">
        <v>33408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78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09</v>
      </c>
      <c r="C10520" s="32" t="s">
        <v>33410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78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1</v>
      </c>
      <c r="C10521" s="32" t="s">
        <v>33412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78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3</v>
      </c>
      <c r="C10522" s="32" t="s">
        <v>33414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78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5</v>
      </c>
      <c r="C10523" s="32" t="s">
        <v>33416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78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17</v>
      </c>
      <c r="C10524" s="32" t="s">
        <v>33418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78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19</v>
      </c>
      <c r="C10525" s="32" t="s">
        <v>33420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78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1</v>
      </c>
      <c r="C10526" s="32" t="s">
        <v>33422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78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3</v>
      </c>
      <c r="C10527" s="32" t="s">
        <v>33424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78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5</v>
      </c>
      <c r="C10528" s="32" t="s">
        <v>33426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78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27</v>
      </c>
      <c r="C10529" s="32" t="s">
        <v>33428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78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29</v>
      </c>
      <c r="C10530" s="32" t="s">
        <v>33430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78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1</v>
      </c>
      <c r="C10531" s="32" t="s">
        <v>33432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78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3</v>
      </c>
      <c r="C10532" s="32" t="s">
        <v>33434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78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5</v>
      </c>
      <c r="C10533" s="32" t="s">
        <v>33436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78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37</v>
      </c>
      <c r="C10534" s="32" t="s">
        <v>33438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78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39</v>
      </c>
      <c r="C10535" s="32" t="s">
        <v>33440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78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1</v>
      </c>
      <c r="C10536" s="32" t="s">
        <v>33442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78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3</v>
      </c>
      <c r="C10537" s="32" t="s">
        <v>33444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78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5</v>
      </c>
      <c r="C10538" s="32" t="s">
        <v>33446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78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47</v>
      </c>
      <c r="C10539" s="32" t="s">
        <v>33448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78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49</v>
      </c>
      <c r="C10540" s="32" t="s">
        <v>33450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78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1</v>
      </c>
      <c r="C10541" s="32" t="s">
        <v>33452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78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3</v>
      </c>
      <c r="C10542" s="32" t="s">
        <v>33454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78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5</v>
      </c>
      <c r="C10543" s="32" t="s">
        <v>33456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78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57</v>
      </c>
      <c r="C10544" s="32" t="s">
        <v>33458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78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59</v>
      </c>
      <c r="C10545" s="32" t="s">
        <v>33460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78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1</v>
      </c>
      <c r="C10546" s="32" t="s">
        <v>33462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78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3</v>
      </c>
      <c r="C10547" s="32" t="s">
        <v>33464</v>
      </c>
      <c r="D10547" s="32" t="s">
        <v>84</v>
      </c>
      <c r="E10547" s="32" t="s">
        <v>33465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78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6</v>
      </c>
      <c r="C10548" s="32" t="s">
        <v>33467</v>
      </c>
      <c r="D10548" s="32" t="s">
        <v>84</v>
      </c>
      <c r="E10548" s="32" t="s">
        <v>33465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78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68</v>
      </c>
      <c r="C10549" s="32" t="s">
        <v>33469</v>
      </c>
      <c r="D10549" s="32" t="s">
        <v>84</v>
      </c>
      <c r="E10549" s="32" t="s">
        <v>33465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78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0</v>
      </c>
      <c r="C10550" s="32" t="s">
        <v>33471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78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2</v>
      </c>
      <c r="C10551" s="32" t="s">
        <v>33473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78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4</v>
      </c>
      <c r="C10552" s="32" t="s">
        <v>33475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78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6</v>
      </c>
      <c r="C10553" s="32" t="s">
        <v>33477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78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78</v>
      </c>
      <c r="C10554" s="32" t="s">
        <v>33479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78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0</v>
      </c>
      <c r="C10555" s="32" t="s">
        <v>33481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78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2</v>
      </c>
      <c r="C10556" s="32" t="s">
        <v>33483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78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4</v>
      </c>
      <c r="C10557" s="32" t="s">
        <v>33485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78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6</v>
      </c>
      <c r="C10558" s="32" t="s">
        <v>33487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78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88</v>
      </c>
      <c r="C10559" s="32" t="s">
        <v>33489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78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0</v>
      </c>
      <c r="C10560" s="32" t="s">
        <v>33491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78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2</v>
      </c>
      <c r="C10561" s="32" t="s">
        <v>33493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78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4</v>
      </c>
      <c r="C10562" s="32" t="s">
        <v>33495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78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6</v>
      </c>
      <c r="C10563" s="32" t="s">
        <v>33497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78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498</v>
      </c>
      <c r="C10564" s="32" t="s">
        <v>33499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78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0</v>
      </c>
      <c r="C10565" s="32" t="s">
        <v>33501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78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2</v>
      </c>
      <c r="C10566" s="32" t="s">
        <v>33503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78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4</v>
      </c>
      <c r="C10567" s="32" t="s">
        <v>33505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78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6</v>
      </c>
      <c r="C10568" s="32" t="s">
        <v>33507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78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08</v>
      </c>
      <c r="C10569" s="32" t="s">
        <v>33509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78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0</v>
      </c>
      <c r="C10570" s="32" t="s">
        <v>33511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78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2</v>
      </c>
      <c r="C10571" s="32" t="s">
        <v>33513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78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4</v>
      </c>
      <c r="C10572" s="32" t="s">
        <v>33515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78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6</v>
      </c>
      <c r="C10573" s="32" t="s">
        <v>33517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78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18</v>
      </c>
      <c r="C10574" s="32" t="s">
        <v>33519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78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0</v>
      </c>
      <c r="C10575" s="32" t="s">
        <v>33521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78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2</v>
      </c>
      <c r="C10576" s="32" t="s">
        <v>33523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78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4</v>
      </c>
      <c r="C10577" s="32" t="s">
        <v>33525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78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6</v>
      </c>
      <c r="C10578" s="32" t="s">
        <v>33527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78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28</v>
      </c>
      <c r="C10579" s="32" t="s">
        <v>33529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78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0</v>
      </c>
      <c r="C10580" s="32" t="s">
        <v>33531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78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2</v>
      </c>
      <c r="C10581" s="32" t="s">
        <v>33533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78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4</v>
      </c>
      <c r="C10582" s="32" t="s">
        <v>33535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78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6</v>
      </c>
      <c r="C10583" s="32" t="s">
        <v>33537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78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38</v>
      </c>
      <c r="C10584" s="32" t="s">
        <v>33539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78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0</v>
      </c>
      <c r="C10585" s="32" t="s">
        <v>33541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78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2</v>
      </c>
      <c r="C10586" s="32" t="s">
        <v>33543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78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4</v>
      </c>
      <c r="C10587" s="32" t="s">
        <v>33545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78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6</v>
      </c>
      <c r="C10588" s="32" t="s">
        <v>33547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78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48</v>
      </c>
      <c r="C10589" s="32" t="s">
        <v>33549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78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0</v>
      </c>
      <c r="C10590" s="32" t="s">
        <v>33551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78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2</v>
      </c>
      <c r="C10591" s="32" t="s">
        <v>33553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78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4</v>
      </c>
      <c r="C10592" s="32" t="s">
        <v>33555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78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6</v>
      </c>
      <c r="C10593" s="32" t="s">
        <v>33557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78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58</v>
      </c>
      <c r="C10594" s="32" t="s">
        <v>33559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78</v>
      </c>
      <c r="AH10594" s="32" t="s">
        <v>227</v>
      </c>
      <c r="AI10594" s="32" t="s">
        <v>33560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1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2</v>
      </c>
      <c r="C10595" s="32" t="s">
        <v>33563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78</v>
      </c>
      <c r="AH10595" s="32" t="s">
        <v>227</v>
      </c>
      <c r="AI10595" s="32" t="s">
        <v>33564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5</v>
      </c>
      <c r="AY10595" s="32" t="s">
        <v>33566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67</v>
      </c>
      <c r="C10596" s="32" t="s">
        <v>33568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78</v>
      </c>
      <c r="AH10596" s="32" t="s">
        <v>227</v>
      </c>
      <c r="AI10596" s="32" t="s">
        <v>33569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0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1</v>
      </c>
      <c r="C10597" s="32" t="s">
        <v>33572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78</v>
      </c>
      <c r="AH10597" s="32" t="s">
        <v>227</v>
      </c>
      <c r="AI10597" s="32" t="s">
        <v>33569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0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3</v>
      </c>
      <c r="C10598" s="32" t="s">
        <v>33574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78</v>
      </c>
      <c r="AH10598" s="32" t="s">
        <v>33575</v>
      </c>
      <c r="AI10598" s="32" t="s">
        <v>33576</v>
      </c>
      <c r="AJ10598" s="32" t="s">
        <v>33577</v>
      </c>
      <c r="AK10598" s="32" t="s">
        <v>60</v>
      </c>
      <c r="AL10598" s="32" t="s">
        <v>33578</v>
      </c>
      <c r="AM10598" s="32" t="s">
        <v>33579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0</v>
      </c>
      <c r="AV10598" s="32" t="s">
        <v>33581</v>
      </c>
      <c r="AW10598" s="32">
        <v>3.50569</v>
      </c>
      <c r="AX10598" s="32" t="s">
        <v>33582</v>
      </c>
      <c r="AY10598" s="32" t="s">
        <v>33583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4</v>
      </c>
      <c r="C10599" s="32" t="s">
        <v>33585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78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6</v>
      </c>
      <c r="C10600" s="32" t="s">
        <v>33587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78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88</v>
      </c>
      <c r="C10601" s="32" t="s">
        <v>33589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78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0</v>
      </c>
      <c r="C10602" s="32" t="s">
        <v>33591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78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2</v>
      </c>
      <c r="C10603" s="32" t="s">
        <v>33593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78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4</v>
      </c>
      <c r="C10604" s="32" t="s">
        <v>33595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78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6</v>
      </c>
      <c r="C10605" s="32" t="s">
        <v>33597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78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598</v>
      </c>
      <c r="C10606" s="32" t="s">
        <v>33599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78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0</v>
      </c>
      <c r="C10607" s="32" t="s">
        <v>33601</v>
      </c>
      <c r="D10607" s="32" t="s">
        <v>84</v>
      </c>
      <c r="E10607" s="32" t="s">
        <v>18788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78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2</v>
      </c>
      <c r="C10608" s="32" t="s">
        <v>33603</v>
      </c>
      <c r="D10608" s="32" t="s">
        <v>84</v>
      </c>
      <c r="E10608" s="32" t="s">
        <v>18788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78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4</v>
      </c>
      <c r="C10609" s="32" t="s">
        <v>33605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78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6</v>
      </c>
      <c r="C10610" s="32" t="s">
        <v>33607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78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08</v>
      </c>
      <c r="C10611" s="32" t="s">
        <v>33609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78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0</v>
      </c>
      <c r="C10612" s="32" t="s">
        <v>33611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78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2</v>
      </c>
      <c r="C10613" s="32" t="s">
        <v>33613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78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4</v>
      </c>
      <c r="C10614" s="32" t="s">
        <v>33615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78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6</v>
      </c>
      <c r="C10615" s="32" t="s">
        <v>33617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78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18</v>
      </c>
      <c r="C10616" s="32" t="s">
        <v>33619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78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0</v>
      </c>
      <c r="C10617" s="32" t="s">
        <v>33621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78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2</v>
      </c>
      <c r="C10618" s="32" t="s">
        <v>33623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78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4</v>
      </c>
      <c r="C10619" s="32" t="s">
        <v>33625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78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6</v>
      </c>
      <c r="C10620" s="32" t="s">
        <v>33627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78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28</v>
      </c>
      <c r="C10621" s="32" t="s">
        <v>33629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78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0</v>
      </c>
      <c r="C10622" s="32" t="s">
        <v>33631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78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2</v>
      </c>
      <c r="C10623" s="32" t="s">
        <v>33633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78</v>
      </c>
      <c r="AH10623" s="32" t="s">
        <v>33634</v>
      </c>
      <c r="AI10623" s="32" t="s">
        <v>33635</v>
      </c>
      <c r="AJ10623" s="32" t="s">
        <v>33636</v>
      </c>
      <c r="AK10623" s="32" t="s">
        <v>60</v>
      </c>
      <c r="AL10623" s="32" t="s">
        <v>33637</v>
      </c>
      <c r="AM10623" s="32" t="s">
        <v>33638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39</v>
      </c>
      <c r="AV10623" s="32" t="s">
        <v>33640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1</v>
      </c>
      <c r="C10624" s="32" t="s">
        <v>33642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78</v>
      </c>
      <c r="AH10624" s="32" t="s">
        <v>33634</v>
      </c>
      <c r="AI10624" s="32" t="s">
        <v>33635</v>
      </c>
      <c r="AJ10624" s="32" t="s">
        <v>33636</v>
      </c>
      <c r="AK10624" s="32" t="s">
        <v>60</v>
      </c>
      <c r="AL10624" s="32" t="s">
        <v>33637</v>
      </c>
      <c r="AM10624" s="32" t="s">
        <v>33638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39</v>
      </c>
      <c r="AV10624" s="32" t="s">
        <v>33640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3</v>
      </c>
      <c r="C10625" s="32" t="s">
        <v>33644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78</v>
      </c>
      <c r="AH10625" s="32" t="s">
        <v>33634</v>
      </c>
      <c r="AI10625" s="32" t="s">
        <v>33635</v>
      </c>
      <c r="AJ10625" s="32" t="s">
        <v>33636</v>
      </c>
      <c r="AK10625" s="32" t="s">
        <v>60</v>
      </c>
      <c r="AL10625" s="32" t="s">
        <v>33637</v>
      </c>
      <c r="AM10625" s="32" t="s">
        <v>33638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39</v>
      </c>
      <c r="AV10625" s="32" t="s">
        <v>33640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5</v>
      </c>
      <c r="C10626" s="32" t="s">
        <v>33646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78</v>
      </c>
      <c r="AH10626" s="32" t="s">
        <v>33634</v>
      </c>
      <c r="AI10626" s="32" t="s">
        <v>33635</v>
      </c>
      <c r="AJ10626" s="32" t="s">
        <v>33636</v>
      </c>
      <c r="AK10626" s="32" t="s">
        <v>60</v>
      </c>
      <c r="AL10626" s="32" t="s">
        <v>33637</v>
      </c>
      <c r="AM10626" s="32" t="s">
        <v>33638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39</v>
      </c>
      <c r="AV10626" s="32" t="s">
        <v>33640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47</v>
      </c>
      <c r="C10627" s="32" t="s">
        <v>33648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78</v>
      </c>
      <c r="AH10627" s="32" t="s">
        <v>33634</v>
      </c>
      <c r="AI10627" s="32" t="s">
        <v>33635</v>
      </c>
      <c r="AJ10627" s="32" t="s">
        <v>33636</v>
      </c>
      <c r="AK10627" s="32" t="s">
        <v>60</v>
      </c>
      <c r="AL10627" s="32" t="s">
        <v>33637</v>
      </c>
      <c r="AM10627" s="32" t="s">
        <v>33638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39</v>
      </c>
      <c r="AV10627" s="32" t="s">
        <v>33640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49</v>
      </c>
      <c r="C10628" s="32" t="s">
        <v>33650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78</v>
      </c>
      <c r="AH10628" s="32" t="s">
        <v>33634</v>
      </c>
      <c r="AI10628" s="32" t="s">
        <v>33635</v>
      </c>
      <c r="AJ10628" s="32" t="s">
        <v>33636</v>
      </c>
      <c r="AK10628" s="32" t="s">
        <v>60</v>
      </c>
      <c r="AL10628" s="32" t="s">
        <v>33637</v>
      </c>
      <c r="AM10628" s="32" t="s">
        <v>33638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39</v>
      </c>
      <c r="AV10628" s="32" t="s">
        <v>33640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1</v>
      </c>
      <c r="C10629" s="32" t="s">
        <v>33652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78</v>
      </c>
      <c r="AH10629" s="32" t="s">
        <v>33634</v>
      </c>
      <c r="AI10629" s="32" t="s">
        <v>33635</v>
      </c>
      <c r="AJ10629" s="32" t="s">
        <v>33636</v>
      </c>
      <c r="AK10629" s="32" t="s">
        <v>60</v>
      </c>
      <c r="AL10629" s="32" t="s">
        <v>33637</v>
      </c>
      <c r="AM10629" s="32" t="s">
        <v>33638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39</v>
      </c>
      <c r="AV10629" s="32" t="s">
        <v>33640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3</v>
      </c>
      <c r="C10630" s="32" t="s">
        <v>33654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78</v>
      </c>
      <c r="AH10630" s="32" t="s">
        <v>33634</v>
      </c>
      <c r="AI10630" s="32" t="s">
        <v>33635</v>
      </c>
      <c r="AJ10630" s="32" t="s">
        <v>33636</v>
      </c>
      <c r="AK10630" s="32" t="s">
        <v>60</v>
      </c>
      <c r="AL10630" s="32" t="s">
        <v>33637</v>
      </c>
      <c r="AM10630" s="32" t="s">
        <v>33638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39</v>
      </c>
      <c r="AV10630" s="32" t="s">
        <v>33640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5</v>
      </c>
      <c r="C10631" s="32" t="s">
        <v>33656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78</v>
      </c>
      <c r="AH10631" s="32" t="s">
        <v>33634</v>
      </c>
      <c r="AI10631" s="32" t="s">
        <v>33635</v>
      </c>
      <c r="AJ10631" s="32" t="s">
        <v>33636</v>
      </c>
      <c r="AK10631" s="32" t="s">
        <v>60</v>
      </c>
      <c r="AL10631" s="32" t="s">
        <v>33637</v>
      </c>
      <c r="AM10631" s="32" t="s">
        <v>33638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39</v>
      </c>
      <c r="AV10631" s="32" t="s">
        <v>33640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57</v>
      </c>
      <c r="C10632" s="32" t="s">
        <v>33658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78</v>
      </c>
      <c r="AH10632" s="32" t="s">
        <v>33634</v>
      </c>
      <c r="AI10632" s="32" t="s">
        <v>33635</v>
      </c>
      <c r="AJ10632" s="32" t="s">
        <v>33636</v>
      </c>
      <c r="AK10632" s="32" t="s">
        <v>60</v>
      </c>
      <c r="AL10632" s="32" t="s">
        <v>33637</v>
      </c>
      <c r="AM10632" s="32" t="s">
        <v>33638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39</v>
      </c>
      <c r="AV10632" s="32" t="s">
        <v>33640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59</v>
      </c>
      <c r="C10633" s="32" t="s">
        <v>33660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78</v>
      </c>
      <c r="AH10633" s="32" t="s">
        <v>33634</v>
      </c>
      <c r="AI10633" s="32" t="s">
        <v>33635</v>
      </c>
      <c r="AJ10633" s="32" t="s">
        <v>33636</v>
      </c>
      <c r="AK10633" s="32" t="s">
        <v>60</v>
      </c>
      <c r="AL10633" s="32" t="s">
        <v>33637</v>
      </c>
      <c r="AM10633" s="32" t="s">
        <v>33638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39</v>
      </c>
      <c r="AV10633" s="32" t="s">
        <v>33640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1</v>
      </c>
      <c r="C10634" s="32" t="s">
        <v>33662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78</v>
      </c>
      <c r="AH10634" s="32" t="s">
        <v>33634</v>
      </c>
      <c r="AI10634" s="32" t="s">
        <v>33635</v>
      </c>
      <c r="AJ10634" s="32" t="s">
        <v>33636</v>
      </c>
      <c r="AK10634" s="32" t="s">
        <v>60</v>
      </c>
      <c r="AL10634" s="32" t="s">
        <v>33637</v>
      </c>
      <c r="AM10634" s="32" t="s">
        <v>33638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39</v>
      </c>
      <c r="AV10634" s="32" t="s">
        <v>33640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3</v>
      </c>
      <c r="C10635" s="32" t="s">
        <v>33664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78</v>
      </c>
      <c r="AH10635" s="32" t="s">
        <v>33634</v>
      </c>
      <c r="AI10635" s="32" t="s">
        <v>33635</v>
      </c>
      <c r="AJ10635" s="32" t="s">
        <v>33636</v>
      </c>
      <c r="AK10635" s="32" t="s">
        <v>60</v>
      </c>
      <c r="AL10635" s="32" t="s">
        <v>33637</v>
      </c>
      <c r="AM10635" s="32" t="s">
        <v>33638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39</v>
      </c>
      <c r="AV10635" s="32" t="s">
        <v>33640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5</v>
      </c>
      <c r="C10636" s="32" t="s">
        <v>33666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78</v>
      </c>
      <c r="AH10636" s="32" t="s">
        <v>33634</v>
      </c>
      <c r="AI10636" s="32" t="s">
        <v>33635</v>
      </c>
      <c r="AJ10636" s="32" t="s">
        <v>33636</v>
      </c>
      <c r="AK10636" s="32" t="s">
        <v>60</v>
      </c>
      <c r="AL10636" s="32" t="s">
        <v>33637</v>
      </c>
      <c r="AM10636" s="32" t="s">
        <v>33638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39</v>
      </c>
      <c r="AV10636" s="32" t="s">
        <v>33640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67</v>
      </c>
      <c r="C10637" s="32" t="s">
        <v>33668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78</v>
      </c>
      <c r="AH10637" s="32" t="s">
        <v>33634</v>
      </c>
      <c r="AI10637" s="32" t="s">
        <v>33635</v>
      </c>
      <c r="AJ10637" s="32" t="s">
        <v>33636</v>
      </c>
      <c r="AK10637" s="32" t="s">
        <v>60</v>
      </c>
      <c r="AL10637" s="32" t="s">
        <v>33637</v>
      </c>
      <c r="AM10637" s="32" t="s">
        <v>33638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39</v>
      </c>
      <c r="AV10637" s="32" t="s">
        <v>33640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69</v>
      </c>
      <c r="C10638" s="32" t="s">
        <v>33670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78</v>
      </c>
      <c r="AH10638" s="32" t="s">
        <v>33634</v>
      </c>
      <c r="AI10638" s="32" t="s">
        <v>33635</v>
      </c>
      <c r="AJ10638" s="32" t="s">
        <v>33636</v>
      </c>
      <c r="AK10638" s="32" t="s">
        <v>60</v>
      </c>
      <c r="AL10638" s="32" t="s">
        <v>33637</v>
      </c>
      <c r="AM10638" s="32" t="s">
        <v>33638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39</v>
      </c>
      <c r="AV10638" s="32" t="s">
        <v>33640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1</v>
      </c>
      <c r="C10639" s="32" t="s">
        <v>33672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78</v>
      </c>
      <c r="AH10639" s="32" t="s">
        <v>14817</v>
      </c>
      <c r="AI10639" s="32" t="s">
        <v>14818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0</v>
      </c>
      <c r="AV10639" s="32" t="s">
        <v>14761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3</v>
      </c>
      <c r="C10640" s="32" t="s">
        <v>33674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78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5</v>
      </c>
      <c r="C10641" s="32" t="s">
        <v>33676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78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77</v>
      </c>
      <c r="C10642" s="32" t="s">
        <v>33678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78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79</v>
      </c>
      <c r="C10643" s="32" t="s">
        <v>33680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78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1</v>
      </c>
      <c r="C10644" s="32" t="s">
        <v>33682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78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3</v>
      </c>
      <c r="C10645" s="32" t="s">
        <v>33684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78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5</v>
      </c>
      <c r="C10646" s="32" t="s">
        <v>33686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78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87</v>
      </c>
      <c r="C10647" s="32" t="s">
        <v>33688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78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89</v>
      </c>
      <c r="C10648" s="32" t="s">
        <v>33690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78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1</v>
      </c>
      <c r="C10649" s="32" t="s">
        <v>33692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78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3</v>
      </c>
      <c r="C10650" s="32" t="s">
        <v>33694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78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5</v>
      </c>
      <c r="C10651" s="32" t="s">
        <v>33696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78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697</v>
      </c>
      <c r="C10652" s="32" t="s">
        <v>33698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78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699</v>
      </c>
      <c r="C10653" s="32" t="s">
        <v>33700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86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1</v>
      </c>
      <c r="C10654" s="32" t="s">
        <v>33702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78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3</v>
      </c>
      <c r="C10655" s="32" t="s">
        <v>33704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78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5</v>
      </c>
      <c r="C10656" s="32" t="s">
        <v>33706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78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07</v>
      </c>
      <c r="C10657" s="32" t="s">
        <v>33708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78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09</v>
      </c>
      <c r="C10658" s="32" t="s">
        <v>33710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78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1</v>
      </c>
      <c r="C10659" s="32" t="s">
        <v>33712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78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3</v>
      </c>
      <c r="C10660" s="32" t="s">
        <v>33714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78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5</v>
      </c>
      <c r="C10661" s="32" t="s">
        <v>33716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78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17</v>
      </c>
      <c r="C10662" s="32" t="s">
        <v>33718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78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19</v>
      </c>
      <c r="C10663" s="32" t="s">
        <v>33720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78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1</v>
      </c>
      <c r="C10664" s="32" t="s">
        <v>33722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78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3</v>
      </c>
      <c r="C10665" s="32" t="s">
        <v>33724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78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5</v>
      </c>
      <c r="C10666" s="32" t="s">
        <v>33726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78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27</v>
      </c>
      <c r="C10667" s="32" t="s">
        <v>33728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78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29</v>
      </c>
      <c r="C10668" s="32" t="s">
        <v>33730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78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1</v>
      </c>
      <c r="C10669" s="32" t="s">
        <v>33732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78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3</v>
      </c>
      <c r="C10670" s="32" t="s">
        <v>33734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78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5</v>
      </c>
      <c r="C10671" s="32" t="s">
        <v>33736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78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37</v>
      </c>
      <c r="C10672" s="32" t="s">
        <v>33738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78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39</v>
      </c>
      <c r="C10673" s="32" t="s">
        <v>33740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78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1</v>
      </c>
      <c r="C10674" s="32" t="s">
        <v>33742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78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3</v>
      </c>
      <c r="C10675" s="32" t="s">
        <v>33744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78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5</v>
      </c>
      <c r="C10676" s="32" t="s">
        <v>33746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78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47</v>
      </c>
      <c r="C10677" s="32" t="s">
        <v>33748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78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49</v>
      </c>
      <c r="C10678" s="32" t="s">
        <v>33750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78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1</v>
      </c>
      <c r="C10679" s="32" t="s">
        <v>33752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78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3</v>
      </c>
      <c r="C10680" s="32" t="s">
        <v>33754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78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5</v>
      </c>
      <c r="C10681" s="32" t="s">
        <v>33756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78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57</v>
      </c>
      <c r="C10682" s="32" t="s">
        <v>33758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78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59</v>
      </c>
      <c r="C10683" s="32" t="s">
        <v>33760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78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1</v>
      </c>
      <c r="C10684" s="32" t="s">
        <v>33762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78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3</v>
      </c>
      <c r="C10685" s="32" t="s">
        <v>33764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78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5</v>
      </c>
      <c r="C10686" s="32" t="s">
        <v>33766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78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67</v>
      </c>
      <c r="C10687" s="32" t="s">
        <v>33768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78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69</v>
      </c>
      <c r="C10688" s="32" t="s">
        <v>33770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78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1</v>
      </c>
      <c r="C10689" s="32" t="s">
        <v>33772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78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3</v>
      </c>
      <c r="C10690" s="32" t="s">
        <v>33774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78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5</v>
      </c>
      <c r="C10691" s="32" t="s">
        <v>33776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78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77</v>
      </c>
      <c r="C10692" s="32" t="s">
        <v>33778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78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79</v>
      </c>
      <c r="C10693" s="32" t="s">
        <v>33780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78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1</v>
      </c>
      <c r="C10694" s="32" t="s">
        <v>33782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78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3</v>
      </c>
      <c r="C10695" s="32" t="s">
        <v>33784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78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5</v>
      </c>
      <c r="C10696" s="32" t="s">
        <v>33786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78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87</v>
      </c>
      <c r="C10697" s="32" t="s">
        <v>33788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78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89</v>
      </c>
      <c r="C10698" s="32" t="s">
        <v>33790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78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1</v>
      </c>
      <c r="C10699" s="32" t="s">
        <v>33792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78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3</v>
      </c>
      <c r="C10700" s="32" t="s">
        <v>33794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78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5</v>
      </c>
      <c r="C10701" s="32" t="s">
        <v>33796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78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797</v>
      </c>
      <c r="C10702" s="32" t="s">
        <v>33798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78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799</v>
      </c>
      <c r="C10703" s="32" t="s">
        <v>33800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78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1</v>
      </c>
      <c r="C10704" s="32" t="s">
        <v>33802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78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3</v>
      </c>
      <c r="C10705" s="32" t="s">
        <v>33804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78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5</v>
      </c>
      <c r="C10706" s="32" t="s">
        <v>33806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78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07</v>
      </c>
      <c r="C10707" s="32" t="s">
        <v>33808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78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09</v>
      </c>
      <c r="C10708" s="32" t="s">
        <v>33810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78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1</v>
      </c>
      <c r="C10709" s="32" t="s">
        <v>33812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78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3</v>
      </c>
      <c r="C10710" s="32" t="s">
        <v>33814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78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5</v>
      </c>
      <c r="C10711" s="32" t="s">
        <v>33816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78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17</v>
      </c>
      <c r="C10712" s="32" t="s">
        <v>33818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78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19</v>
      </c>
      <c r="C10713" s="32" t="s">
        <v>33820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78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1</v>
      </c>
      <c r="C10714" s="32" t="s">
        <v>33822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78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3</v>
      </c>
      <c r="C10715" s="32" t="s">
        <v>33824</v>
      </c>
      <c r="D10715" s="32" t="s">
        <v>231</v>
      </c>
      <c r="E10715" s="32" t="s">
        <v>19084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78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5</v>
      </c>
      <c r="C10716" s="32" t="s">
        <v>33826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78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6</v>
      </c>
      <c r="C10717" s="32" t="s">
        <v>13401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78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77</v>
      </c>
      <c r="C10718" s="32" t="s">
        <v>13402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78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27</v>
      </c>
      <c r="C10719" s="32" t="s">
        <v>33828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78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29</v>
      </c>
      <c r="C10720" s="32" t="s">
        <v>33830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78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1</v>
      </c>
      <c r="C10721" s="32" t="s">
        <v>33832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78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3</v>
      </c>
      <c r="C10722" s="32" t="s">
        <v>33834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78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5</v>
      </c>
      <c r="C10723" s="32" t="s">
        <v>33836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78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37</v>
      </c>
      <c r="C10724" s="32" t="s">
        <v>33838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78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39</v>
      </c>
      <c r="C10725" s="32" t="s">
        <v>33840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78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1</v>
      </c>
      <c r="C10726" s="32" t="s">
        <v>33842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78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3</v>
      </c>
      <c r="C10727" s="32" t="s">
        <v>33844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78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5</v>
      </c>
      <c r="C10728" s="32" t="s">
        <v>33846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78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47</v>
      </c>
      <c r="C10729" s="32" t="s">
        <v>33848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78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49</v>
      </c>
      <c r="C10730" s="32" t="s">
        <v>33850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78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1</v>
      </c>
      <c r="C10731" s="32" t="s">
        <v>33852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78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3</v>
      </c>
      <c r="C10732" s="32" t="s">
        <v>33854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78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5</v>
      </c>
      <c r="C10733" s="32" t="s">
        <v>33856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78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57</v>
      </c>
      <c r="C10734" s="32" t="s">
        <v>33858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78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59</v>
      </c>
      <c r="C10735" s="32" t="s">
        <v>33860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78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1</v>
      </c>
      <c r="C10736" s="32" t="s">
        <v>33862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78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3</v>
      </c>
      <c r="C10737" s="32" t="s">
        <v>33864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78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5</v>
      </c>
      <c r="C10738" s="32" t="s">
        <v>33866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78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67</v>
      </c>
      <c r="C10739" s="32" t="s">
        <v>33868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78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69</v>
      </c>
      <c r="C10740" s="32" t="s">
        <v>33870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78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1</v>
      </c>
      <c r="C10741" s="32" t="s">
        <v>33872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78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3</v>
      </c>
      <c r="C10742" s="32" t="s">
        <v>33874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78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5</v>
      </c>
      <c r="C10743" s="32" t="s">
        <v>33876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78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77</v>
      </c>
      <c r="C10744" s="32" t="s">
        <v>33878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78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79</v>
      </c>
      <c r="C10745" s="32" t="s">
        <v>33880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78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1</v>
      </c>
      <c r="C10746" s="32" t="s">
        <v>33882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78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3</v>
      </c>
      <c r="C10747" s="32" t="s">
        <v>33884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78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5</v>
      </c>
      <c r="C10748" s="32" t="s">
        <v>33886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78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87</v>
      </c>
      <c r="C10749" s="32" t="s">
        <v>33888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78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89</v>
      </c>
      <c r="C10750" s="32" t="s">
        <v>33890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78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1</v>
      </c>
      <c r="C10751" s="32" t="s">
        <v>33892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78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3</v>
      </c>
      <c r="C10752" s="32" t="s">
        <v>33894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78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5</v>
      </c>
      <c r="C10753" s="32" t="s">
        <v>33896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78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897</v>
      </c>
      <c r="C10754" s="32" t="s">
        <v>33898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78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899</v>
      </c>
      <c r="C10755" s="32" t="s">
        <v>33900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78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1</v>
      </c>
      <c r="C10756" s="32" t="s">
        <v>33902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78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3</v>
      </c>
      <c r="C10757" s="32" t="s">
        <v>33904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78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5</v>
      </c>
      <c r="C10758" s="32" t="s">
        <v>33906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78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07</v>
      </c>
      <c r="C10759" s="32" t="s">
        <v>33908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78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09</v>
      </c>
      <c r="C10760" s="32" t="s">
        <v>33910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78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1</v>
      </c>
      <c r="C10761" s="32" t="s">
        <v>33912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78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3</v>
      </c>
      <c r="C10762" s="32" t="s">
        <v>33914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78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5</v>
      </c>
      <c r="C10763" s="32" t="s">
        <v>33916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78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17</v>
      </c>
      <c r="C10764" s="32" t="s">
        <v>33918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78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19</v>
      </c>
      <c r="C10765" s="32" t="s">
        <v>33920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78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1</v>
      </c>
      <c r="C10766" s="32" t="s">
        <v>33922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78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3</v>
      </c>
      <c r="C10767" s="32" t="s">
        <v>33924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78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5</v>
      </c>
      <c r="C10768" s="32" t="s">
        <v>33926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78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27</v>
      </c>
      <c r="C10769" s="32" t="s">
        <v>33928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78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29</v>
      </c>
      <c r="C10770" s="32" t="s">
        <v>33930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78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1</v>
      </c>
      <c r="C10771" s="32" t="s">
        <v>33932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78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3</v>
      </c>
      <c r="C10772" s="32" t="s">
        <v>33934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78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5</v>
      </c>
      <c r="C10773" s="32" t="s">
        <v>33936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78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37</v>
      </c>
      <c r="C10774" s="32" t="s">
        <v>33938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78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39</v>
      </c>
      <c r="C10775" s="32" t="s">
        <v>33940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78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1</v>
      </c>
      <c r="C10776" s="32" t="s">
        <v>33942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78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3</v>
      </c>
      <c r="C10777" s="32" t="s">
        <v>33944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78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5</v>
      </c>
      <c r="C10778" s="32" t="s">
        <v>33946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78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47</v>
      </c>
      <c r="C10779" s="32" t="s">
        <v>33948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78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49</v>
      </c>
      <c r="C10780" s="32" t="s">
        <v>33950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78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1</v>
      </c>
      <c r="C10781" s="32" t="s">
        <v>33952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78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3</v>
      </c>
      <c r="C10782" s="32" t="s">
        <v>33954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78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5</v>
      </c>
      <c r="C10783" s="32" t="s">
        <v>33956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78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57</v>
      </c>
      <c r="C10784" s="32" t="s">
        <v>33958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78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59</v>
      </c>
      <c r="C10785" s="32" t="s">
        <v>33960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78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1</v>
      </c>
      <c r="C10786" s="32" t="s">
        <v>33962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78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3</v>
      </c>
      <c r="C10787" s="32" t="s">
        <v>33964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78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5</v>
      </c>
      <c r="C10788" s="32" t="s">
        <v>33966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78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67</v>
      </c>
      <c r="C10789" s="32" t="s">
        <v>33968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78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69</v>
      </c>
      <c r="C10790" s="32" t="s">
        <v>33970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78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1</v>
      </c>
      <c r="C10791" s="32" t="s">
        <v>33972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78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3</v>
      </c>
      <c r="C10792" s="32" t="s">
        <v>33974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78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5</v>
      </c>
      <c r="C10793" s="32" t="s">
        <v>33976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78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77</v>
      </c>
      <c r="C10794" s="32" t="s">
        <v>33978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78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79</v>
      </c>
      <c r="C10795" s="32" t="s">
        <v>33980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78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1</v>
      </c>
      <c r="C10796" s="32" t="s">
        <v>33982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78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3</v>
      </c>
      <c r="C10797" s="32" t="s">
        <v>33984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78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5</v>
      </c>
      <c r="C10798" s="32" t="s">
        <v>33986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78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87</v>
      </c>
      <c r="C10799" s="32" t="s">
        <v>33988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78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89</v>
      </c>
      <c r="C10800" s="32" t="s">
        <v>33990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78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1</v>
      </c>
      <c r="C10801" s="32" t="s">
        <v>33992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78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3</v>
      </c>
      <c r="C10802" s="32" t="s">
        <v>33994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78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5</v>
      </c>
      <c r="C10803" s="32" t="s">
        <v>33996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78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3997</v>
      </c>
      <c r="C10804" s="32" t="s">
        <v>33998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78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3999</v>
      </c>
      <c r="C10805" s="32" t="s">
        <v>34000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78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1</v>
      </c>
      <c r="C10806" s="32" t="s">
        <v>34002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78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3</v>
      </c>
      <c r="C10807" s="32" t="s">
        <v>34004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78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5</v>
      </c>
      <c r="C10808" s="32" t="s">
        <v>34006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78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07</v>
      </c>
      <c r="C10809" s="32" t="s">
        <v>34008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78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09</v>
      </c>
      <c r="C10810" s="32" t="s">
        <v>34010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78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1</v>
      </c>
      <c r="C10811" s="32" t="s">
        <v>34012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78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3</v>
      </c>
      <c r="C10812" s="32" t="s">
        <v>34014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78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5</v>
      </c>
      <c r="C10813" s="32" t="s">
        <v>34016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78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17</v>
      </c>
      <c r="C10814" s="32" t="s">
        <v>34018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78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19</v>
      </c>
      <c r="C10815" s="32" t="s">
        <v>34020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78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1</v>
      </c>
      <c r="C10816" s="32" t="s">
        <v>34022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78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3</v>
      </c>
      <c r="C10817" s="32" t="s">
        <v>34024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78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5</v>
      </c>
      <c r="C10818" s="32" t="s">
        <v>34026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78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27</v>
      </c>
      <c r="C10819" s="32" t="s">
        <v>34028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78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29</v>
      </c>
      <c r="C10820" s="32" t="s">
        <v>34030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78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1</v>
      </c>
      <c r="C10821" s="32" t="s">
        <v>34032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78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3</v>
      </c>
      <c r="C10822" s="32" t="s">
        <v>34034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78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5</v>
      </c>
      <c r="C10823" s="32" t="s">
        <v>34036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78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37</v>
      </c>
      <c r="C10824" s="32" t="s">
        <v>34038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78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39</v>
      </c>
      <c r="C10825" s="32" t="s">
        <v>34040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78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1</v>
      </c>
      <c r="C10826" s="32" t="s">
        <v>34042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78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3</v>
      </c>
      <c r="C10827" s="32" t="s">
        <v>34044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78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5</v>
      </c>
      <c r="C10828" s="32" t="s">
        <v>34046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78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47</v>
      </c>
      <c r="C10829" s="32" t="s">
        <v>34048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78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49</v>
      </c>
      <c r="C10830" s="32" t="s">
        <v>34050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78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1</v>
      </c>
      <c r="C10831" s="32" t="s">
        <v>34052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78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3</v>
      </c>
      <c r="C10832" s="32" t="s">
        <v>34054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78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5</v>
      </c>
      <c r="C10833" s="32" t="s">
        <v>34056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78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57</v>
      </c>
      <c r="C10834" s="32" t="s">
        <v>34058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78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59</v>
      </c>
      <c r="C10835" s="32" t="s">
        <v>34060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78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1</v>
      </c>
      <c r="C10836" s="32" t="s">
        <v>34062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78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3</v>
      </c>
      <c r="C10837" s="32" t="s">
        <v>34064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78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5</v>
      </c>
      <c r="C10838" s="32" t="s">
        <v>34066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78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67</v>
      </c>
      <c r="C10839" s="32" t="s">
        <v>34068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78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69</v>
      </c>
      <c r="C10840" s="32" t="s">
        <v>34070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78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1</v>
      </c>
      <c r="C10841" s="32" t="s">
        <v>34072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78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3</v>
      </c>
      <c r="C10842" s="32" t="s">
        <v>34074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78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5</v>
      </c>
      <c r="C10843" s="32" t="s">
        <v>34076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78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77</v>
      </c>
      <c r="C10844" s="32" t="s">
        <v>34078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78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79</v>
      </c>
      <c r="C10845" s="32" t="s">
        <v>34080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78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1</v>
      </c>
      <c r="C10846" s="32" t="s">
        <v>34082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78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3</v>
      </c>
      <c r="C10847" s="32" t="s">
        <v>34084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78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5</v>
      </c>
      <c r="C10848" s="32" t="s">
        <v>34086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78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87</v>
      </c>
      <c r="C10849" s="32" t="s">
        <v>34088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78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89</v>
      </c>
      <c r="C10850" s="32" t="s">
        <v>34090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78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1</v>
      </c>
      <c r="C10851" s="32" t="s">
        <v>34092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78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3</v>
      </c>
      <c r="C10852" s="32" t="s">
        <v>34094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78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5</v>
      </c>
      <c r="C10853" s="32" t="s">
        <v>34096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78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097</v>
      </c>
      <c r="C10854" s="32" t="s">
        <v>34098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78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099</v>
      </c>
      <c r="C10855" s="32" t="s">
        <v>34100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78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1</v>
      </c>
      <c r="C10856" s="32" t="s">
        <v>34102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78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3</v>
      </c>
      <c r="C10857" s="32" t="s">
        <v>34104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78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5</v>
      </c>
      <c r="C10858" s="32" t="s">
        <v>34106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78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07</v>
      </c>
      <c r="C10859" s="32" t="s">
        <v>34108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78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09</v>
      </c>
      <c r="C10860" s="32" t="s">
        <v>34110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78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1</v>
      </c>
      <c r="C10861" s="32" t="s">
        <v>34112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78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3</v>
      </c>
      <c r="C10862" s="32" t="s">
        <v>34114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78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5</v>
      </c>
      <c r="C10863" s="32" t="s">
        <v>34116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78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17</v>
      </c>
      <c r="C10864" s="32" t="s">
        <v>34118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78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19</v>
      </c>
      <c r="C10865" s="32" t="s">
        <v>34120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78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1</v>
      </c>
      <c r="C10866" s="32" t="s">
        <v>34122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78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3</v>
      </c>
      <c r="C10867" s="32" t="s">
        <v>34124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78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5</v>
      </c>
      <c r="C10868" s="32" t="s">
        <v>34126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78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27</v>
      </c>
      <c r="C10869" s="32" t="s">
        <v>34128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78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29</v>
      </c>
      <c r="C10870" s="32" t="s">
        <v>34130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78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1</v>
      </c>
      <c r="C10871" s="32" t="s">
        <v>34132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78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3</v>
      </c>
      <c r="C10872" s="32" t="s">
        <v>34134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78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5</v>
      </c>
      <c r="C10873" s="32" t="s">
        <v>34136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78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37</v>
      </c>
      <c r="C10874" s="32" t="s">
        <v>34138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78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39</v>
      </c>
      <c r="C10875" s="32" t="s">
        <v>34140</v>
      </c>
      <c r="D10875" s="32" t="s">
        <v>231</v>
      </c>
      <c r="E10875" s="32" t="s">
        <v>32400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78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1</v>
      </c>
      <c r="C10876" s="32" t="s">
        <v>34142</v>
      </c>
      <c r="D10876" s="32" t="s">
        <v>231</v>
      </c>
      <c r="E10876" s="32" t="s">
        <v>32400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78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3</v>
      </c>
      <c r="C10877" s="32" t="s">
        <v>34144</v>
      </c>
      <c r="D10877" s="32" t="s">
        <v>231</v>
      </c>
      <c r="E10877" s="32" t="s">
        <v>32400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78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5</v>
      </c>
      <c r="C10878" s="32" t="s">
        <v>34146</v>
      </c>
      <c r="D10878" s="32" t="s">
        <v>231</v>
      </c>
      <c r="E10878" s="32" t="s">
        <v>32400</v>
      </c>
      <c r="F10878" s="32" t="s">
        <v>59</v>
      </c>
      <c r="G10878" s="32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1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47</v>
      </c>
      <c r="C10879" s="32" t="s">
        <v>34148</v>
      </c>
      <c r="D10879" s="32" t="s">
        <v>231</v>
      </c>
      <c r="E10879" s="32" t="s">
        <v>32400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78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49</v>
      </c>
      <c r="C10880" s="32" t="s">
        <v>34150</v>
      </c>
      <c r="D10880" s="32" t="s">
        <v>231</v>
      </c>
      <c r="E10880" s="32" t="s">
        <v>32400</v>
      </c>
      <c r="F10880" s="32" t="s">
        <v>59</v>
      </c>
      <c r="G10880" s="32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1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1</v>
      </c>
      <c r="C10881" s="32" t="s">
        <v>34152</v>
      </c>
      <c r="D10881" s="32" t="s">
        <v>231</v>
      </c>
      <c r="E10881" s="32" t="s">
        <v>32400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78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3</v>
      </c>
      <c r="C10882" s="32" t="s">
        <v>34154</v>
      </c>
      <c r="D10882" s="32" t="s">
        <v>231</v>
      </c>
      <c r="E10882" s="32" t="s">
        <v>32400</v>
      </c>
      <c r="F10882" s="32" t="s">
        <v>59</v>
      </c>
      <c r="G10882" s="32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1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5</v>
      </c>
      <c r="C10883" s="32" t="s">
        <v>34156</v>
      </c>
      <c r="D10883" s="32" t="s">
        <v>231</v>
      </c>
      <c r="E10883" s="32" t="s">
        <v>32400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78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57</v>
      </c>
      <c r="C10884" s="32" t="s">
        <v>34158</v>
      </c>
      <c r="D10884" s="32" t="s">
        <v>231</v>
      </c>
      <c r="E10884" s="32" t="s">
        <v>32400</v>
      </c>
      <c r="F10884" s="32" t="s">
        <v>59</v>
      </c>
      <c r="G10884" s="32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1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59</v>
      </c>
      <c r="C10885" s="32" t="s">
        <v>34160</v>
      </c>
      <c r="D10885" s="32" t="s">
        <v>231</v>
      </c>
      <c r="E10885" s="32" t="s">
        <v>32400</v>
      </c>
      <c r="F10885" s="32" t="s">
        <v>59</v>
      </c>
      <c r="G10885" s="32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1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1</v>
      </c>
      <c r="C10886" s="32" t="s">
        <v>34162</v>
      </c>
      <c r="D10886" s="32" t="s">
        <v>231</v>
      </c>
      <c r="E10886" s="32" t="s">
        <v>32400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78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3</v>
      </c>
      <c r="C10887" s="32" t="s">
        <v>34164</v>
      </c>
      <c r="D10887" s="32" t="s">
        <v>231</v>
      </c>
      <c r="E10887" s="32" t="s">
        <v>32400</v>
      </c>
      <c r="F10887" s="32" t="s">
        <v>59</v>
      </c>
      <c r="G10887" s="32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1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047"/>
  <sheetViews>
    <sheetView tabSelected="1" workbookViewId="0">
      <pane ySplit="1" topLeftCell="A5" activePane="bottomLeft" state="frozen"/>
      <selection activeCell="B1" sqref="B1"/>
      <selection pane="bottomLeft" activeCell="H21" sqref="H21:K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str" cm="1">
        <f t="array" ref="P1:S1">_xlfn._xlws.FILTER(Result[[RPRO]:[PLANNING DATE]],Result[Check]="")</f>
        <v>RPRO-250424-0599</v>
      </c>
      <c r="Q1" t="str">
        <v>LAMINATION 5-04/07/2025</v>
      </c>
      <c r="R1" t="str">
        <v>LAMINATION 5</v>
      </c>
      <c r="S1" s="1">
        <v>45842</v>
      </c>
    </row>
    <row r="2" spans="1:19" x14ac:dyDescent="0.25">
      <c r="A2" s="30" t="s">
        <v>8099</v>
      </c>
      <c r="B2" s="30" t="s">
        <v>8413</v>
      </c>
      <c r="C2" s="30" t="s">
        <v>674</v>
      </c>
      <c r="D2" s="1">
        <v>45838</v>
      </c>
      <c r="E2" s="30" t="str">
        <f>IFERROR(VLOOKUP(Result[[#This Row],[RPRO]],H:H,1,0),"")</f>
        <v>RPRO-250604-0572</v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9" x14ac:dyDescent="0.25">
      <c r="A3" s="30" t="s">
        <v>2152</v>
      </c>
      <c r="B3" s="30" t="s">
        <v>1932</v>
      </c>
      <c r="C3" s="30" t="s">
        <v>672</v>
      </c>
      <c r="D3" s="1">
        <v>45828</v>
      </c>
      <c r="E3" s="30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9" x14ac:dyDescent="0.25">
      <c r="A4" s="30" t="s">
        <v>882</v>
      </c>
      <c r="B4" s="30" t="s">
        <v>889</v>
      </c>
      <c r="C4" s="30" t="s">
        <v>675</v>
      </c>
      <c r="D4" s="1">
        <v>45812</v>
      </c>
      <c r="E4" s="30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9" x14ac:dyDescent="0.25">
      <c r="A5" s="30" t="s">
        <v>4796</v>
      </c>
      <c r="B5" s="30" t="s">
        <v>5170</v>
      </c>
      <c r="C5" s="30" t="s">
        <v>675</v>
      </c>
      <c r="D5" s="1">
        <v>45834</v>
      </c>
      <c r="E5" s="30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9" x14ac:dyDescent="0.25">
      <c r="A6" s="30" t="s">
        <v>4943</v>
      </c>
      <c r="B6" s="30" t="s">
        <v>5175</v>
      </c>
      <c r="C6" s="30" t="s">
        <v>674</v>
      </c>
      <c r="D6" s="1">
        <v>45834</v>
      </c>
      <c r="E6" s="30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9" x14ac:dyDescent="0.25">
      <c r="A7" s="30" t="s">
        <v>4946</v>
      </c>
      <c r="B7" s="30" t="s">
        <v>5175</v>
      </c>
      <c r="C7" s="30" t="s">
        <v>674</v>
      </c>
      <c r="D7" s="1">
        <v>45834</v>
      </c>
      <c r="E7" s="30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4948</v>
      </c>
      <c r="B8" s="30" t="s">
        <v>5175</v>
      </c>
      <c r="C8" s="30" t="s">
        <v>674</v>
      </c>
      <c r="D8" s="1">
        <v>45834</v>
      </c>
      <c r="E8" s="30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9" x14ac:dyDescent="0.25">
      <c r="A9" s="30" t="s">
        <v>4950</v>
      </c>
      <c r="B9" s="30" t="s">
        <v>5175</v>
      </c>
      <c r="C9" s="30" t="s">
        <v>674</v>
      </c>
      <c r="D9" s="1">
        <v>45834</v>
      </c>
      <c r="E9" s="30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9" x14ac:dyDescent="0.25">
      <c r="A10" s="30" t="s">
        <v>4952</v>
      </c>
      <c r="B10" s="30" t="s">
        <v>5175</v>
      </c>
      <c r="C10" s="30" t="s">
        <v>674</v>
      </c>
      <c r="D10" s="1">
        <v>45834</v>
      </c>
      <c r="E10" s="3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9" x14ac:dyDescent="0.25">
      <c r="A11" s="30" t="s">
        <v>4954</v>
      </c>
      <c r="B11" s="30" t="s">
        <v>5175</v>
      </c>
      <c r="C11" s="30" t="s">
        <v>674</v>
      </c>
      <c r="D11" s="1">
        <v>45834</v>
      </c>
      <c r="E11" s="30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9" x14ac:dyDescent="0.25">
      <c r="A12" s="30" t="s">
        <v>4956</v>
      </c>
      <c r="B12" s="30" t="s">
        <v>5175</v>
      </c>
      <c r="C12" s="30" t="s">
        <v>674</v>
      </c>
      <c r="D12" s="1">
        <v>45834</v>
      </c>
      <c r="E12" s="30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9" x14ac:dyDescent="0.25">
      <c r="A13" s="30" t="s">
        <v>4958</v>
      </c>
      <c r="B13" s="30" t="s">
        <v>5175</v>
      </c>
      <c r="C13" s="30" t="s">
        <v>674</v>
      </c>
      <c r="D13" s="1">
        <v>45834</v>
      </c>
      <c r="E13" s="30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9" x14ac:dyDescent="0.25">
      <c r="A14" s="30" t="s">
        <v>4960</v>
      </c>
      <c r="B14" s="30" t="s">
        <v>5175</v>
      </c>
      <c r="C14" s="30" t="s">
        <v>674</v>
      </c>
      <c r="D14" s="1">
        <v>45834</v>
      </c>
      <c r="E14" s="30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9" x14ac:dyDescent="0.25">
      <c r="A15" s="30" t="s">
        <v>4962</v>
      </c>
      <c r="B15" s="30" t="s">
        <v>5175</v>
      </c>
      <c r="C15" s="30" t="s">
        <v>674</v>
      </c>
      <c r="D15" s="1">
        <v>45834</v>
      </c>
      <c r="E15" s="30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9" x14ac:dyDescent="0.25">
      <c r="A16" s="30" t="s">
        <v>4964</v>
      </c>
      <c r="B16" s="30" t="s">
        <v>5175</v>
      </c>
      <c r="C16" s="30" t="s">
        <v>674</v>
      </c>
      <c r="D16" s="1">
        <v>45834</v>
      </c>
      <c r="E16" s="30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s="30" t="s">
        <v>4966</v>
      </c>
      <c r="B17" s="30" t="s">
        <v>5175</v>
      </c>
      <c r="C17" s="30" t="s">
        <v>674</v>
      </c>
      <c r="D17" s="1">
        <v>45834</v>
      </c>
      <c r="E17" s="30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s="30" t="s">
        <v>4968</v>
      </c>
      <c r="B18" s="30" t="s">
        <v>5175</v>
      </c>
      <c r="C18" s="30" t="s">
        <v>674</v>
      </c>
      <c r="D18" s="1">
        <v>45834</v>
      </c>
      <c r="E18" s="30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s="30" t="s">
        <v>4970</v>
      </c>
      <c r="B19" s="30" t="s">
        <v>5175</v>
      </c>
      <c r="C19" s="30" t="s">
        <v>674</v>
      </c>
      <c r="D19" s="1">
        <v>45834</v>
      </c>
      <c r="E19" s="30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s="30" t="s">
        <v>4972</v>
      </c>
      <c r="B20" s="30" t="s">
        <v>5175</v>
      </c>
      <c r="C20" s="30" t="s">
        <v>674</v>
      </c>
      <c r="D20" s="1">
        <v>45834</v>
      </c>
      <c r="E20" s="3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s="30" t="s">
        <v>4974</v>
      </c>
      <c r="B21" s="30" t="s">
        <v>5175</v>
      </c>
      <c r="C21" s="30" t="s">
        <v>674</v>
      </c>
      <c r="D21" s="1">
        <v>45834</v>
      </c>
      <c r="E21" s="30" t="str">
        <f>IFERROR(VLOOKUP(Result[[#This Row],[RPRO]],H:H,1,0),"")</f>
        <v>RPRO-250606-0480</v>
      </c>
      <c r="H21" t="s">
        <v>8099</v>
      </c>
      <c r="I21" t="s">
        <v>8413</v>
      </c>
      <c r="J21" t="s">
        <v>674</v>
      </c>
      <c r="K21" s="1">
        <v>45838</v>
      </c>
      <c r="L21" t="str">
        <f>IFERROR(VLOOKUP(Result5[[#This Row],[RPRO]],'Data Power app'!C:C,1,0),"Xoa")</f>
        <v>RPRO-250604-0572</v>
      </c>
    </row>
    <row r="22" spans="1:12" x14ac:dyDescent="0.25">
      <c r="A22" s="30" t="s">
        <v>10075</v>
      </c>
      <c r="B22" s="30" t="s">
        <v>12326</v>
      </c>
      <c r="C22" s="30" t="s">
        <v>676</v>
      </c>
      <c r="D22" s="1">
        <v>45840</v>
      </c>
      <c r="E22" s="30" t="str">
        <f>IFERROR(VLOOKUP(Result[[#This Row],[RPRO]],H:H,1,0),"")</f>
        <v>RPRO-250528-219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s="30" t="s">
        <v>10077</v>
      </c>
      <c r="B23" s="30" t="s">
        <v>12326</v>
      </c>
      <c r="C23" s="30" t="s">
        <v>676</v>
      </c>
      <c r="D23" s="1">
        <v>45840</v>
      </c>
      <c r="E23" s="30" t="str">
        <f>IFERROR(VLOOKUP(Result[[#This Row],[RPRO]],H:H,1,0),"")</f>
        <v>RPRO-250528-2200</v>
      </c>
      <c r="H23" t="s">
        <v>9987</v>
      </c>
      <c r="I23" t="s">
        <v>12326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s="30" t="s">
        <v>10036</v>
      </c>
      <c r="B24" s="30" t="s">
        <v>12324</v>
      </c>
      <c r="C24" s="30" t="s">
        <v>671</v>
      </c>
      <c r="D24" s="1">
        <v>45840</v>
      </c>
      <c r="E24" s="30" t="str">
        <f>IFERROR(VLOOKUP(Result[[#This Row],[RPRO]],H:H,1,0),"")</f>
        <v>RPRO-250408-0328</v>
      </c>
      <c r="H24" t="s">
        <v>9865</v>
      </c>
      <c r="I24" t="s">
        <v>12324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s="30" t="s">
        <v>9963</v>
      </c>
      <c r="B25" s="30" t="s">
        <v>13398</v>
      </c>
      <c r="C25" s="30" t="s">
        <v>676</v>
      </c>
      <c r="D25" s="1">
        <v>45841</v>
      </c>
      <c r="E25" s="30" t="str">
        <f>IFERROR(VLOOKUP(Result[[#This Row],[RPRO]],H:H,1,0),"")</f>
        <v>RPRO-250528-0483</v>
      </c>
      <c r="H25" t="s">
        <v>10192</v>
      </c>
      <c r="I25" t="s">
        <v>11253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s="30" t="s">
        <v>13355</v>
      </c>
      <c r="B26" s="30" t="s">
        <v>13398</v>
      </c>
      <c r="C26" s="30" t="s">
        <v>676</v>
      </c>
      <c r="D26" s="1">
        <v>45841</v>
      </c>
      <c r="E26" s="30" t="str">
        <f>IFERROR(VLOOKUP(Result[[#This Row],[RPRO]],H:H,1,0),"")</f>
        <v>RPRO-250530-0474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s="30" t="s">
        <v>19782</v>
      </c>
      <c r="B27" s="30" t="s">
        <v>34376</v>
      </c>
      <c r="C27" s="30" t="s">
        <v>672</v>
      </c>
      <c r="D27" s="1">
        <v>45842</v>
      </c>
      <c r="E27" s="30" t="str">
        <f>IFERROR(VLOOKUP(Result[[#This Row],[RPRO]],H:H,1,0),"")</f>
        <v>RPRO-250528-1709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s="30" t="s">
        <v>13357</v>
      </c>
      <c r="B28" s="30" t="s">
        <v>13395</v>
      </c>
      <c r="C28" s="30" t="s">
        <v>674</v>
      </c>
      <c r="D28" s="1">
        <v>45841</v>
      </c>
      <c r="E28" s="30" t="str">
        <f>IFERROR(VLOOKUP(Result[[#This Row],[RPRO]],H:H,1,0),"")</f>
        <v>RPRO-250530-0128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s="30" t="s">
        <v>13367</v>
      </c>
      <c r="B29" s="30" t="s">
        <v>13395</v>
      </c>
      <c r="C29" s="30" t="s">
        <v>674</v>
      </c>
      <c r="D29" s="1">
        <v>45841</v>
      </c>
      <c r="E29" s="30" t="str">
        <f>IFERROR(VLOOKUP(Result[[#This Row],[RPRO]],H:H,1,0),"")</f>
        <v>RPRO-250603-0380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s="30" t="s">
        <v>13360</v>
      </c>
      <c r="B30" s="30" t="s">
        <v>13395</v>
      </c>
      <c r="C30" s="30" t="s">
        <v>674</v>
      </c>
      <c r="D30" s="1">
        <v>45841</v>
      </c>
      <c r="E30" s="30" t="str">
        <f>IFERROR(VLOOKUP(Result[[#This Row],[RPRO]],H:H,1,0),"")</f>
        <v>RPRO-250530-0129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s="30" t="s">
        <v>13362</v>
      </c>
      <c r="B31" s="30" t="s">
        <v>13395</v>
      </c>
      <c r="C31" s="30" t="s">
        <v>674</v>
      </c>
      <c r="D31" s="1">
        <v>45841</v>
      </c>
      <c r="E31" s="30" t="str">
        <f>IFERROR(VLOOKUP(Result[[#This Row],[RPRO]],H:H,1,0),"")</f>
        <v>RPRO-250530-0132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s="30" t="s">
        <v>13365</v>
      </c>
      <c r="B32" s="30" t="s">
        <v>13395</v>
      </c>
      <c r="C32" s="30" t="s">
        <v>674</v>
      </c>
      <c r="D32" s="1">
        <v>45841</v>
      </c>
      <c r="E32" s="30" t="str">
        <f>IFERROR(VLOOKUP(Result[[#This Row],[RPRO]],H:H,1,0),"")</f>
        <v>RPRO-250530-0145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s="30" t="s">
        <v>10666</v>
      </c>
      <c r="B33" s="30" t="s">
        <v>12323</v>
      </c>
      <c r="C33" s="30" t="s">
        <v>675</v>
      </c>
      <c r="D33" s="1">
        <v>45840</v>
      </c>
      <c r="E33" s="30" t="str">
        <f>IFERROR(VLOOKUP(Result[[#This Row],[RPRO]],H:H,1,0),"")</f>
        <v>RPRO-250610-0316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s="30" t="s">
        <v>10668</v>
      </c>
      <c r="B34" s="30" t="s">
        <v>12323</v>
      </c>
      <c r="C34" s="30" t="s">
        <v>675</v>
      </c>
      <c r="D34" s="1">
        <v>45840</v>
      </c>
      <c r="E34" s="30" t="str">
        <f>IFERROR(VLOOKUP(Result[[#This Row],[RPRO]],H:H,1,0),"")</f>
        <v>RPRO-250610-0319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10670</v>
      </c>
      <c r="B35" s="30" t="s">
        <v>12323</v>
      </c>
      <c r="C35" s="30" t="s">
        <v>675</v>
      </c>
      <c r="D35" s="1">
        <v>45840</v>
      </c>
      <c r="E35" s="30" t="str">
        <f>IFERROR(VLOOKUP(Result[[#This Row],[RPRO]],H:H,1,0),"")</f>
        <v>RPRO-250610-0322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10672</v>
      </c>
      <c r="B36" s="30" t="s">
        <v>12323</v>
      </c>
      <c r="C36" s="30" t="s">
        <v>675</v>
      </c>
      <c r="D36" s="1">
        <v>45840</v>
      </c>
      <c r="E36" s="30" t="str">
        <f>IFERROR(VLOOKUP(Result[[#This Row],[RPRO]],H:H,1,0),"")</f>
        <v>RPRO-250610-0325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s="30" t="s">
        <v>10674</v>
      </c>
      <c r="B37" s="30" t="s">
        <v>12323</v>
      </c>
      <c r="C37" s="30" t="s">
        <v>675</v>
      </c>
      <c r="D37" s="1">
        <v>45840</v>
      </c>
      <c r="E37" s="30" t="str">
        <f>IFERROR(VLOOKUP(Result[[#This Row],[RPRO]],H:H,1,0),"")</f>
        <v>RPRO-250610-0327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s="30" t="s">
        <v>10676</v>
      </c>
      <c r="B38" s="30" t="s">
        <v>12323</v>
      </c>
      <c r="C38" s="30" t="s">
        <v>675</v>
      </c>
      <c r="D38" s="1">
        <v>45840</v>
      </c>
      <c r="E38" s="30" t="str">
        <f>IFERROR(VLOOKUP(Result[[#This Row],[RPRO]],H:H,1,0),"")</f>
        <v>RPRO-250610-0330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s="30" t="s">
        <v>10678</v>
      </c>
      <c r="B39" s="30" t="s">
        <v>12323</v>
      </c>
      <c r="C39" s="30" t="s">
        <v>675</v>
      </c>
      <c r="D39" s="1">
        <v>45840</v>
      </c>
      <c r="E39" s="30" t="str">
        <f>IFERROR(VLOOKUP(Result[[#This Row],[RPRO]],H:H,1,0),"")</f>
        <v>RPRO-250610-0372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10680</v>
      </c>
      <c r="B40" s="30" t="s">
        <v>12323</v>
      </c>
      <c r="C40" s="30" t="s">
        <v>675</v>
      </c>
      <c r="D40" s="1">
        <v>45840</v>
      </c>
      <c r="E40" s="30" t="str">
        <f>IFERROR(VLOOKUP(Result[[#This Row],[RPRO]],H:H,1,0),"")</f>
        <v>RPRO-250610-0374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s="30" t="s">
        <v>10625</v>
      </c>
      <c r="B41" s="30" t="s">
        <v>13400</v>
      </c>
      <c r="C41" s="30" t="s">
        <v>677</v>
      </c>
      <c r="D41" s="1">
        <v>45841</v>
      </c>
      <c r="E41" s="30" t="str">
        <f>IFERROR(VLOOKUP(Result[[#This Row],[RPRO]],H:H,1,0),"")</f>
        <v>RPRO-250610-0202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s="30" t="s">
        <v>10630</v>
      </c>
      <c r="B42" s="30" t="s">
        <v>13400</v>
      </c>
      <c r="C42" s="30" t="s">
        <v>677</v>
      </c>
      <c r="D42" s="1">
        <v>45841</v>
      </c>
      <c r="E42" s="30" t="str">
        <f>IFERROR(VLOOKUP(Result[[#This Row],[RPRO]],H:H,1,0),"")</f>
        <v>RPRO-250610-0205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s="30" t="s">
        <v>10623</v>
      </c>
      <c r="B43" s="30" t="s">
        <v>13400</v>
      </c>
      <c r="C43" s="30" t="s">
        <v>677</v>
      </c>
      <c r="D43" s="1">
        <v>45841</v>
      </c>
      <c r="E43" s="30" t="str">
        <f>IFERROR(VLOOKUP(Result[[#This Row],[RPRO]],H:H,1,0),"")</f>
        <v>RPRO-250610-0197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s="30" t="s">
        <v>10632</v>
      </c>
      <c r="B44" s="30" t="s">
        <v>13400</v>
      </c>
      <c r="C44" s="30" t="s">
        <v>677</v>
      </c>
      <c r="D44" s="1">
        <v>45841</v>
      </c>
      <c r="E44" s="30" t="str">
        <f>IFERROR(VLOOKUP(Result[[#This Row],[RPRO]],H:H,1,0),"")</f>
        <v>RPRO-250610-0207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s="30" t="s">
        <v>10634</v>
      </c>
      <c r="B45" s="30" t="s">
        <v>13400</v>
      </c>
      <c r="C45" s="30" t="s">
        <v>677</v>
      </c>
      <c r="D45" s="1">
        <v>45841</v>
      </c>
      <c r="E45" s="30" t="str">
        <f>IFERROR(VLOOKUP(Result[[#This Row],[RPRO]],H:H,1,0),"")</f>
        <v>RPRO-250610-0209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s="30" t="s">
        <v>10636</v>
      </c>
      <c r="B46" s="30" t="s">
        <v>13400</v>
      </c>
      <c r="C46" s="30" t="s">
        <v>677</v>
      </c>
      <c r="D46" s="1">
        <v>45841</v>
      </c>
      <c r="E46" s="30" t="str">
        <f>IFERROR(VLOOKUP(Result[[#This Row],[RPRO]],H:H,1,0),"")</f>
        <v>RPRO-250610-0211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s="30" t="s">
        <v>10638</v>
      </c>
      <c r="B47" s="30" t="s">
        <v>13400</v>
      </c>
      <c r="C47" s="30" t="s">
        <v>677</v>
      </c>
      <c r="D47" s="1">
        <v>45841</v>
      </c>
      <c r="E47" s="30" t="str">
        <f>IFERROR(VLOOKUP(Result[[#This Row],[RPRO]],H:H,1,0),"")</f>
        <v>RPRO-250610-0213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s="30" t="s">
        <v>10640</v>
      </c>
      <c r="B48" s="30" t="s">
        <v>13400</v>
      </c>
      <c r="C48" s="30" t="s">
        <v>677</v>
      </c>
      <c r="D48" s="1">
        <v>45841</v>
      </c>
      <c r="E48" s="30" t="str">
        <f>IFERROR(VLOOKUP(Result[[#This Row],[RPRO]],H:H,1,0),"")</f>
        <v>RPRO-250610-0215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s="30" t="s">
        <v>10642</v>
      </c>
      <c r="B49" s="30" t="s">
        <v>13400</v>
      </c>
      <c r="C49" s="30" t="s">
        <v>677</v>
      </c>
      <c r="D49" s="1">
        <v>45841</v>
      </c>
      <c r="E49" s="30" t="str">
        <f>IFERROR(VLOOKUP(Result[[#This Row],[RPRO]],H:H,1,0),"")</f>
        <v>RPRO-250610-0217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s="30" t="s">
        <v>10644</v>
      </c>
      <c r="B50" s="30" t="s">
        <v>13400</v>
      </c>
      <c r="C50" s="30" t="s">
        <v>677</v>
      </c>
      <c r="D50" s="1">
        <v>45841</v>
      </c>
      <c r="E50" s="30" t="str">
        <f>IFERROR(VLOOKUP(Result[[#This Row],[RPRO]],H:H,1,0),"")</f>
        <v>RPRO-250610-022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s="30" t="s">
        <v>10646</v>
      </c>
      <c r="B51" s="30" t="s">
        <v>13400</v>
      </c>
      <c r="C51" s="30" t="s">
        <v>677</v>
      </c>
      <c r="D51" s="1">
        <v>45841</v>
      </c>
      <c r="E51" s="30" t="str">
        <f>IFERROR(VLOOKUP(Result[[#This Row],[RPRO]],H:H,1,0),"")</f>
        <v>RPRO-250610-0223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s="30" t="s">
        <v>10648</v>
      </c>
      <c r="B52" s="30" t="s">
        <v>13400</v>
      </c>
      <c r="C52" s="30" t="s">
        <v>677</v>
      </c>
      <c r="D52" s="1">
        <v>45841</v>
      </c>
      <c r="E52" s="30" t="str">
        <f>IFERROR(VLOOKUP(Result[[#This Row],[RPRO]],H:H,1,0),"")</f>
        <v>RPRO-250610-0226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s="30" t="s">
        <v>10650</v>
      </c>
      <c r="B53" s="30" t="s">
        <v>13400</v>
      </c>
      <c r="C53" s="30" t="s">
        <v>677</v>
      </c>
      <c r="D53" s="1">
        <v>45841</v>
      </c>
      <c r="E53" s="30" t="str">
        <f>IFERROR(VLOOKUP(Result[[#This Row],[RPRO]],H:H,1,0),"")</f>
        <v>RPRO-250610-0229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s="30" t="s">
        <v>10652</v>
      </c>
      <c r="B54" s="30" t="s">
        <v>13400</v>
      </c>
      <c r="C54" s="30" t="s">
        <v>677</v>
      </c>
      <c r="D54" s="1">
        <v>45841</v>
      </c>
      <c r="E54" s="30" t="str">
        <f>IFERROR(VLOOKUP(Result[[#This Row],[RPRO]],H:H,1,0),"")</f>
        <v>RPRO-250610-0232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s="30" t="s">
        <v>10654</v>
      </c>
      <c r="B55" s="30" t="s">
        <v>13400</v>
      </c>
      <c r="C55" s="30" t="s">
        <v>677</v>
      </c>
      <c r="D55" s="1">
        <v>45841</v>
      </c>
      <c r="E55" s="30" t="str">
        <f>IFERROR(VLOOKUP(Result[[#This Row],[RPRO]],H:H,1,0),"")</f>
        <v>RPRO-250610-0234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s="30" t="s">
        <v>10656</v>
      </c>
      <c r="B56" s="30" t="s">
        <v>13400</v>
      </c>
      <c r="C56" s="30" t="s">
        <v>677</v>
      </c>
      <c r="D56" s="1">
        <v>45841</v>
      </c>
      <c r="E56" s="30" t="str">
        <f>IFERROR(VLOOKUP(Result[[#This Row],[RPRO]],H:H,1,0),"")</f>
        <v>RPRO-250610-0237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s="30" t="s">
        <v>10658</v>
      </c>
      <c r="B57" s="30" t="s">
        <v>13400</v>
      </c>
      <c r="C57" s="30" t="s">
        <v>677</v>
      </c>
      <c r="D57" s="1">
        <v>45841</v>
      </c>
      <c r="E57" s="30" t="str">
        <f>IFERROR(VLOOKUP(Result[[#This Row],[RPRO]],H:H,1,0),"")</f>
        <v>RPRO-250610-023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s="30" t="s">
        <v>10793</v>
      </c>
      <c r="B58" s="30" t="s">
        <v>12327</v>
      </c>
      <c r="C58" s="30" t="s">
        <v>674</v>
      </c>
      <c r="D58" s="1">
        <v>45840</v>
      </c>
      <c r="E58" s="30" t="str">
        <f>IFERROR(VLOOKUP(Result[[#This Row],[RPRO]],H:H,1,0),"")</f>
        <v>RPRO-250519-0207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s="30" t="s">
        <v>10922</v>
      </c>
      <c r="B59" s="30" t="s">
        <v>13400</v>
      </c>
      <c r="C59" s="30" t="s">
        <v>677</v>
      </c>
      <c r="D59" s="1">
        <v>45841</v>
      </c>
      <c r="E59" s="30" t="str">
        <f>IFERROR(VLOOKUP(Result[[#This Row],[RPRO]],H:H,1,0),"")</f>
        <v>RPRO-250610-0375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s="30" t="s">
        <v>10885</v>
      </c>
      <c r="B60" s="30" t="s">
        <v>13400</v>
      </c>
      <c r="C60" s="30" t="s">
        <v>677</v>
      </c>
      <c r="D60" s="1">
        <v>45841</v>
      </c>
      <c r="E60" s="30" t="str">
        <f>IFERROR(VLOOKUP(Result[[#This Row],[RPRO]],H:H,1,0),"")</f>
        <v>RPRO-250610-0318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s="30" t="s">
        <v>10887</v>
      </c>
      <c r="B61" s="30" t="s">
        <v>13400</v>
      </c>
      <c r="C61" s="30" t="s">
        <v>677</v>
      </c>
      <c r="D61" s="1">
        <v>45841</v>
      </c>
      <c r="E61" s="30" t="str">
        <f>IFERROR(VLOOKUP(Result[[#This Row],[RPRO]],H:H,1,0),"")</f>
        <v>RPRO-250610-0321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s="30" t="s">
        <v>10889</v>
      </c>
      <c r="B62" s="30" t="s">
        <v>13400</v>
      </c>
      <c r="C62" s="30" t="s">
        <v>677</v>
      </c>
      <c r="D62" s="1">
        <v>45841</v>
      </c>
      <c r="E62" s="30" t="str">
        <f>IFERROR(VLOOKUP(Result[[#This Row],[RPRO]],H:H,1,0),"")</f>
        <v>RPRO-250610-0323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s="30" t="s">
        <v>10891</v>
      </c>
      <c r="B63" s="30" t="s">
        <v>13400</v>
      </c>
      <c r="C63" s="30" t="s">
        <v>677</v>
      </c>
      <c r="D63" s="1">
        <v>45841</v>
      </c>
      <c r="E63" s="30" t="str">
        <f>IFERROR(VLOOKUP(Result[[#This Row],[RPRO]],H:H,1,0),"")</f>
        <v>RPRO-250610-0326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s="30" t="s">
        <v>10893</v>
      </c>
      <c r="B64" s="30" t="s">
        <v>13400</v>
      </c>
      <c r="C64" s="30" t="s">
        <v>677</v>
      </c>
      <c r="D64" s="1">
        <v>45841</v>
      </c>
      <c r="E64" s="30" t="str">
        <f>IFERROR(VLOOKUP(Result[[#This Row],[RPRO]],H:H,1,0),"")</f>
        <v>RPRO-250610-0329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s="30" t="s">
        <v>10895</v>
      </c>
      <c r="B65" s="30" t="s">
        <v>13400</v>
      </c>
      <c r="C65" s="30" t="s">
        <v>677</v>
      </c>
      <c r="D65" s="1">
        <v>45841</v>
      </c>
      <c r="E65" s="30" t="str">
        <f>IFERROR(VLOOKUP(Result[[#This Row],[RPRO]],H:H,1,0),"")</f>
        <v>RPRO-250610-033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s="30" t="s">
        <v>10897</v>
      </c>
      <c r="B66" s="30" t="s">
        <v>13400</v>
      </c>
      <c r="C66" s="30" t="s">
        <v>677</v>
      </c>
      <c r="D66" s="1">
        <v>45841</v>
      </c>
      <c r="E66" s="30" t="str">
        <f>IFERROR(VLOOKUP(Result[[#This Row],[RPRO]],H:H,1,0),"")</f>
        <v>RPRO-250610-033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s="30" t="s">
        <v>10899</v>
      </c>
      <c r="B67" s="30" t="s">
        <v>13400</v>
      </c>
      <c r="C67" s="30" t="s">
        <v>677</v>
      </c>
      <c r="D67" s="1">
        <v>45841</v>
      </c>
      <c r="E67" s="30" t="str">
        <f>IFERROR(VLOOKUP(Result[[#This Row],[RPRO]],H:H,1,0),"")</f>
        <v>RPRO-250610-0335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s="30" t="s">
        <v>10901</v>
      </c>
      <c r="B68" s="30" t="s">
        <v>13400</v>
      </c>
      <c r="C68" s="30" t="s">
        <v>677</v>
      </c>
      <c r="D68" s="1">
        <v>45841</v>
      </c>
      <c r="E68" s="30" t="str">
        <f>IFERROR(VLOOKUP(Result[[#This Row],[RPRO]],H:H,1,0),"")</f>
        <v>RPRO-250610-0337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s="30" t="s">
        <v>10903</v>
      </c>
      <c r="B69" s="30" t="s">
        <v>13400</v>
      </c>
      <c r="C69" s="30" t="s">
        <v>677</v>
      </c>
      <c r="D69" s="1">
        <v>45841</v>
      </c>
      <c r="E69" s="30" t="str">
        <f>IFERROR(VLOOKUP(Result[[#This Row],[RPRO]],H:H,1,0),"")</f>
        <v>RPRO-250610-0339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s="30" t="s">
        <v>10905</v>
      </c>
      <c r="B70" s="30" t="s">
        <v>13400</v>
      </c>
      <c r="C70" s="30" t="s">
        <v>677</v>
      </c>
      <c r="D70" s="1">
        <v>45841</v>
      </c>
      <c r="E70" s="30" t="str">
        <f>IFERROR(VLOOKUP(Result[[#This Row],[RPRO]],H:H,1,0),"")</f>
        <v>RPRO-250610-0341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s="30" t="s">
        <v>10907</v>
      </c>
      <c r="B71" s="30" t="s">
        <v>13400</v>
      </c>
      <c r="C71" s="30" t="s">
        <v>677</v>
      </c>
      <c r="D71" s="1">
        <v>45841</v>
      </c>
      <c r="E71" s="30" t="str">
        <f>IFERROR(VLOOKUP(Result[[#This Row],[RPRO]],H:H,1,0),"")</f>
        <v>RPRO-250610-0343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s="30" t="s">
        <v>10909</v>
      </c>
      <c r="B72" s="30" t="s">
        <v>13400</v>
      </c>
      <c r="C72" s="30" t="s">
        <v>677</v>
      </c>
      <c r="D72" s="1">
        <v>45841</v>
      </c>
      <c r="E72" s="30" t="str">
        <f>IFERROR(VLOOKUP(Result[[#This Row],[RPRO]],H:H,1,0),"")</f>
        <v>RPRO-250610-034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s="30" t="s">
        <v>10848</v>
      </c>
      <c r="B73" s="30" t="s">
        <v>13400</v>
      </c>
      <c r="C73" s="30" t="s">
        <v>677</v>
      </c>
      <c r="D73" s="1">
        <v>45841</v>
      </c>
      <c r="E73" s="30" t="str">
        <f>IFERROR(VLOOKUP(Result[[#This Row],[RPRO]],H:H,1,0),"")</f>
        <v>RPRO-250610-0166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s="30" t="s">
        <v>10850</v>
      </c>
      <c r="B74" s="30" t="s">
        <v>13400</v>
      </c>
      <c r="C74" s="30" t="s">
        <v>677</v>
      </c>
      <c r="D74" s="1">
        <v>45841</v>
      </c>
      <c r="E74" s="30" t="str">
        <f>IFERROR(VLOOKUP(Result[[#This Row],[RPRO]],H:H,1,0),"")</f>
        <v>RPRO-250610-0169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s="30" t="s">
        <v>10852</v>
      </c>
      <c r="B75" s="30" t="s">
        <v>13400</v>
      </c>
      <c r="C75" s="30" t="s">
        <v>677</v>
      </c>
      <c r="D75" s="1">
        <v>45841</v>
      </c>
      <c r="E75" s="30" t="str">
        <f>IFERROR(VLOOKUP(Result[[#This Row],[RPRO]],H:H,1,0),"")</f>
        <v>RPRO-250610-0172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s="30" t="s">
        <v>10854</v>
      </c>
      <c r="B76" s="30" t="s">
        <v>13400</v>
      </c>
      <c r="C76" s="30" t="s">
        <v>677</v>
      </c>
      <c r="D76" s="1">
        <v>45841</v>
      </c>
      <c r="E76" s="30" t="str">
        <f>IFERROR(VLOOKUP(Result[[#This Row],[RPRO]],H:H,1,0),"")</f>
        <v>RPRO-250610-0174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s="30" t="s">
        <v>10856</v>
      </c>
      <c r="B77" s="30" t="s">
        <v>13400</v>
      </c>
      <c r="C77" s="30" t="s">
        <v>677</v>
      </c>
      <c r="D77" s="1">
        <v>45841</v>
      </c>
      <c r="E77" s="30" t="str">
        <f>IFERROR(VLOOKUP(Result[[#This Row],[RPRO]],H:H,1,0),"")</f>
        <v>RPRO-250610-0177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s="30" t="s">
        <v>10858</v>
      </c>
      <c r="B78" s="30" t="s">
        <v>13400</v>
      </c>
      <c r="C78" s="30" t="s">
        <v>677</v>
      </c>
      <c r="D78" s="1">
        <v>45841</v>
      </c>
      <c r="E78" s="30" t="str">
        <f>IFERROR(VLOOKUP(Result[[#This Row],[RPRO]],H:H,1,0),"")</f>
        <v>RPRO-250610-0180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s="30" t="s">
        <v>10860</v>
      </c>
      <c r="B79" s="30" t="s">
        <v>13400</v>
      </c>
      <c r="C79" s="30" t="s">
        <v>677</v>
      </c>
      <c r="D79" s="1">
        <v>45841</v>
      </c>
      <c r="E79" s="30" t="str">
        <f>IFERROR(VLOOKUP(Result[[#This Row],[RPRO]],H:H,1,0),"")</f>
        <v>RPRO-250610-0183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s="30" t="s">
        <v>10862</v>
      </c>
      <c r="B80" s="30" t="s">
        <v>13400</v>
      </c>
      <c r="C80" s="30" t="s">
        <v>677</v>
      </c>
      <c r="D80" s="1">
        <v>45841</v>
      </c>
      <c r="E80" s="30" t="str">
        <f>IFERROR(VLOOKUP(Result[[#This Row],[RPRO]],H:H,1,0),"")</f>
        <v>RPRO-250610-0186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s="30" t="s">
        <v>10864</v>
      </c>
      <c r="B81" s="30" t="s">
        <v>13400</v>
      </c>
      <c r="C81" s="30" t="s">
        <v>677</v>
      </c>
      <c r="D81" s="1">
        <v>45841</v>
      </c>
      <c r="E81" s="30" t="str">
        <f>IFERROR(VLOOKUP(Result[[#This Row],[RPRO]],H:H,1,0),"")</f>
        <v>RPRO-250610-0189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s="30" t="s">
        <v>10866</v>
      </c>
      <c r="B82" s="30" t="s">
        <v>13400</v>
      </c>
      <c r="C82" s="30" t="s">
        <v>677</v>
      </c>
      <c r="D82" s="1">
        <v>45841</v>
      </c>
      <c r="E82" s="30" t="str">
        <f>IFERROR(VLOOKUP(Result[[#This Row],[RPRO]],H:H,1,0),"")</f>
        <v>RPRO-250610-0192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s="30" t="s">
        <v>10868</v>
      </c>
      <c r="B83" s="30" t="s">
        <v>13400</v>
      </c>
      <c r="C83" s="30" t="s">
        <v>677</v>
      </c>
      <c r="D83" s="1">
        <v>45841</v>
      </c>
      <c r="E83" s="30" t="str">
        <f>IFERROR(VLOOKUP(Result[[#This Row],[RPRO]],H:H,1,0),"")</f>
        <v>RPRO-250610-0194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s="30" t="s">
        <v>10911</v>
      </c>
      <c r="B84" s="30" t="s">
        <v>13400</v>
      </c>
      <c r="C84" s="30" t="s">
        <v>677</v>
      </c>
      <c r="D84" s="1">
        <v>45841</v>
      </c>
      <c r="E84" s="30" t="str">
        <f>IFERROR(VLOOKUP(Result[[#This Row],[RPRO]],H:H,1,0),"")</f>
        <v>RPRO-250610-0367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s="30" t="s">
        <v>10916</v>
      </c>
      <c r="B85" s="30" t="s">
        <v>13400</v>
      </c>
      <c r="C85" s="30" t="s">
        <v>677</v>
      </c>
      <c r="D85" s="1">
        <v>45841</v>
      </c>
      <c r="E85" s="30" t="str">
        <f>IFERROR(VLOOKUP(Result[[#This Row],[RPRO]],H:H,1,0),"")</f>
        <v>RPRO-250610-0369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s="30" t="s">
        <v>10918</v>
      </c>
      <c r="B86" s="30" t="s">
        <v>13400</v>
      </c>
      <c r="C86" s="30" t="s">
        <v>677</v>
      </c>
      <c r="D86" s="1">
        <v>45841</v>
      </c>
      <c r="E86" s="30" t="str">
        <f>IFERROR(VLOOKUP(Result[[#This Row],[RPRO]],H:H,1,0),"")</f>
        <v>RPRO-250610-0371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s="30" t="s">
        <v>16691</v>
      </c>
      <c r="B87" s="30" t="s">
        <v>34377</v>
      </c>
      <c r="C87" s="30" t="s">
        <v>674</v>
      </c>
      <c r="D87" s="1">
        <v>45842</v>
      </c>
      <c r="E87" s="30" t="str">
        <f>IFERROR(VLOOKUP(Result[[#This Row],[RPRO]],H:H,1,0),"")</f>
        <v>RPRO-250527-025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s="30" t="s">
        <v>14357</v>
      </c>
      <c r="B88" s="30" t="s">
        <v>34378</v>
      </c>
      <c r="C88" s="30" t="s">
        <v>671</v>
      </c>
      <c r="D88" s="1">
        <v>45842</v>
      </c>
      <c r="E88" s="30" t="str">
        <f>IFERROR(VLOOKUP(Result[[#This Row],[RPRO]],H:H,1,0),"")</f>
        <v>RPRO-250514-0365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s="30" t="s">
        <v>14343</v>
      </c>
      <c r="B89" s="30" t="s">
        <v>34378</v>
      </c>
      <c r="C89" s="30" t="s">
        <v>671</v>
      </c>
      <c r="D89" s="1">
        <v>45842</v>
      </c>
      <c r="E89" s="30" t="str">
        <f>IFERROR(VLOOKUP(Result[[#This Row],[RPRO]],H:H,1,0),"")</f>
        <v>RPRO-250514-0337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s="30" t="s">
        <v>14345</v>
      </c>
      <c r="B90" s="30" t="s">
        <v>34378</v>
      </c>
      <c r="C90" s="30" t="s">
        <v>671</v>
      </c>
      <c r="D90" s="1">
        <v>45842</v>
      </c>
      <c r="E90" s="30" t="str">
        <f>IFERROR(VLOOKUP(Result[[#This Row],[RPRO]],H:H,1,0),"")</f>
        <v>RPRO-250514-033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4337</v>
      </c>
      <c r="B91" s="30" t="s">
        <v>34378</v>
      </c>
      <c r="C91" s="30" t="s">
        <v>671</v>
      </c>
      <c r="D91" s="1">
        <v>45842</v>
      </c>
      <c r="E91" s="30" t="str">
        <f>IFERROR(VLOOKUP(Result[[#This Row],[RPRO]],H:H,1,0),"")</f>
        <v>RPRO-250514-0174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14339</v>
      </c>
      <c r="B92" s="30" t="s">
        <v>34378</v>
      </c>
      <c r="C92" s="30" t="s">
        <v>671</v>
      </c>
      <c r="D92" s="1">
        <v>45842</v>
      </c>
      <c r="E92" s="30" t="str">
        <f>IFERROR(VLOOKUP(Result[[#This Row],[RPRO]],H:H,1,0),"")</f>
        <v>RPRO-250514-0322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s="30" t="s">
        <v>14341</v>
      </c>
      <c r="B93" s="30" t="s">
        <v>34378</v>
      </c>
      <c r="C93" s="30" t="s">
        <v>671</v>
      </c>
      <c r="D93" s="1">
        <v>45842</v>
      </c>
      <c r="E93" s="30" t="str">
        <f>IFERROR(VLOOKUP(Result[[#This Row],[RPRO]],H:H,1,0),"")</f>
        <v>RPRO-250514-0324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s="30" t="s">
        <v>14347</v>
      </c>
      <c r="B94" s="30" t="s">
        <v>34378</v>
      </c>
      <c r="C94" s="30" t="s">
        <v>671</v>
      </c>
      <c r="D94" s="1">
        <v>45842</v>
      </c>
      <c r="E94" s="30" t="str">
        <f>IFERROR(VLOOKUP(Result[[#This Row],[RPRO]],H:H,1,0),"")</f>
        <v>RPRO-250514-0354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s="30" t="s">
        <v>14349</v>
      </c>
      <c r="B95" s="30" t="s">
        <v>34378</v>
      </c>
      <c r="C95" s="30" t="s">
        <v>671</v>
      </c>
      <c r="D95" s="1">
        <v>45842</v>
      </c>
      <c r="E95" s="30" t="str">
        <f>IFERROR(VLOOKUP(Result[[#This Row],[RPRO]],H:H,1,0),"")</f>
        <v>RPRO-250514-0356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s="30" t="s">
        <v>14353</v>
      </c>
      <c r="B96" s="30" t="s">
        <v>34378</v>
      </c>
      <c r="C96" s="30" t="s">
        <v>671</v>
      </c>
      <c r="D96" s="1">
        <v>45842</v>
      </c>
      <c r="E96" s="30" t="str">
        <f>IFERROR(VLOOKUP(Result[[#This Row],[RPRO]],H:H,1,0),"")</f>
        <v>RPRO-250514-0358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s="30" t="s">
        <v>14355</v>
      </c>
      <c r="B97" s="30" t="s">
        <v>34378</v>
      </c>
      <c r="C97" s="30" t="s">
        <v>671</v>
      </c>
      <c r="D97" s="1">
        <v>45842</v>
      </c>
      <c r="E97" s="30" t="str">
        <f>IFERROR(VLOOKUP(Result[[#This Row],[RPRO]],H:H,1,0),"")</f>
        <v>RPRO-250514-0360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s="30" t="s">
        <v>14351</v>
      </c>
      <c r="B98" s="30" t="s">
        <v>34378</v>
      </c>
      <c r="C98" s="30" t="s">
        <v>671</v>
      </c>
      <c r="D98" s="1">
        <v>45842</v>
      </c>
      <c r="E98" s="30" t="str">
        <f>IFERROR(VLOOKUP(Result[[#This Row],[RPRO]],H:H,1,0),"")</f>
        <v>RPRO-250514-0357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s="30" t="s">
        <v>14406</v>
      </c>
      <c r="B99" s="30" t="s">
        <v>34379</v>
      </c>
      <c r="C99" s="30" t="s">
        <v>675</v>
      </c>
      <c r="D99" s="1">
        <v>45842</v>
      </c>
      <c r="E99" s="30" t="str">
        <f>IFERROR(VLOOKUP(Result[[#This Row],[RPRO]],H:H,1,0),"")</f>
        <v>RPRO-250528-2028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s="30" t="s">
        <v>14412</v>
      </c>
      <c r="B100" s="30" t="s">
        <v>34378</v>
      </c>
      <c r="C100" s="30" t="s">
        <v>671</v>
      </c>
      <c r="D100" s="1">
        <v>45842</v>
      </c>
      <c r="E100" s="30" t="str">
        <f>IFERROR(VLOOKUP(Result[[#This Row],[RPRO]],H:H,1,0),"")</f>
        <v>RPRO-250528-208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s="30" t="s">
        <v>14417</v>
      </c>
      <c r="B101" s="30" t="s">
        <v>34378</v>
      </c>
      <c r="C101" s="30" t="s">
        <v>671</v>
      </c>
      <c r="D101" s="1">
        <v>45842</v>
      </c>
      <c r="E101" s="30" t="str">
        <f>IFERROR(VLOOKUP(Result[[#This Row],[RPRO]],H:H,1,0),"")</f>
        <v>RPRO-250528-2090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s="30" t="s">
        <v>14419</v>
      </c>
      <c r="B102" s="30" t="s">
        <v>34378</v>
      </c>
      <c r="C102" s="30" t="s">
        <v>671</v>
      </c>
      <c r="D102" s="1">
        <v>45842</v>
      </c>
      <c r="E102" s="30" t="str">
        <f>IFERROR(VLOOKUP(Result[[#This Row],[RPRO]],H:H,1,0),"")</f>
        <v>RPRO-250528-2091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s="30" t="s">
        <v>14421</v>
      </c>
      <c r="B103" s="30" t="s">
        <v>34378</v>
      </c>
      <c r="C103" s="30" t="s">
        <v>671</v>
      </c>
      <c r="D103" s="1">
        <v>45842</v>
      </c>
      <c r="E103" s="30" t="str">
        <f>IFERROR(VLOOKUP(Result[[#This Row],[RPRO]],H:H,1,0),"")</f>
        <v>RPRO-250528-2092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s="30" t="s">
        <v>14423</v>
      </c>
      <c r="B104" s="30" t="s">
        <v>34378</v>
      </c>
      <c r="C104" s="30" t="s">
        <v>671</v>
      </c>
      <c r="D104" s="1">
        <v>45842</v>
      </c>
      <c r="E104" s="30" t="str">
        <f>IFERROR(VLOOKUP(Result[[#This Row],[RPRO]],H:H,1,0),"")</f>
        <v>RPRO-250528-2093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s="30" t="s">
        <v>14425</v>
      </c>
      <c r="B105" s="30" t="s">
        <v>34378</v>
      </c>
      <c r="C105" s="30" t="s">
        <v>671</v>
      </c>
      <c r="D105" s="1">
        <v>45842</v>
      </c>
      <c r="E105" s="30" t="str">
        <f>IFERROR(VLOOKUP(Result[[#This Row],[RPRO]],H:H,1,0),"")</f>
        <v>RPRO-250528-2094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s="30" t="s">
        <v>14427</v>
      </c>
      <c r="B106" s="30" t="s">
        <v>34378</v>
      </c>
      <c r="C106" s="30" t="s">
        <v>671</v>
      </c>
      <c r="D106" s="1">
        <v>45842</v>
      </c>
      <c r="E106" s="30" t="str">
        <f>IFERROR(VLOOKUP(Result[[#This Row],[RPRO]],H:H,1,0),"")</f>
        <v>RPRO-250528-2095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s="30" t="s">
        <v>14402</v>
      </c>
      <c r="B107" s="30" t="s">
        <v>34378</v>
      </c>
      <c r="C107" s="30" t="s">
        <v>671</v>
      </c>
      <c r="D107" s="1">
        <v>45842</v>
      </c>
      <c r="E107" s="30" t="str">
        <f>IFERROR(VLOOKUP(Result[[#This Row],[RPRO]],H:H,1,0),"")</f>
        <v>RPRO-250528-1817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s="30" t="s">
        <v>14429</v>
      </c>
      <c r="B108" s="30" t="s">
        <v>34378</v>
      </c>
      <c r="C108" s="30" t="s">
        <v>671</v>
      </c>
      <c r="D108" s="1">
        <v>45842</v>
      </c>
      <c r="E108" s="30" t="str">
        <f>IFERROR(VLOOKUP(Result[[#This Row],[RPRO]],H:H,1,0),"")</f>
        <v>RPRO-250528-2096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s="30" t="s">
        <v>14431</v>
      </c>
      <c r="B109" s="30" t="s">
        <v>34378</v>
      </c>
      <c r="C109" s="30" t="s">
        <v>671</v>
      </c>
      <c r="D109" s="1">
        <v>45842</v>
      </c>
      <c r="E109" s="30" t="str">
        <f>IFERROR(VLOOKUP(Result[[#This Row],[RPRO]],H:H,1,0),"")</f>
        <v>RPRO-250528-2097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s="30" t="s">
        <v>14433</v>
      </c>
      <c r="B110" s="30" t="s">
        <v>34378</v>
      </c>
      <c r="C110" s="30" t="s">
        <v>671</v>
      </c>
      <c r="D110" s="1">
        <v>45842</v>
      </c>
      <c r="E110" s="30" t="str">
        <f>IFERROR(VLOOKUP(Result[[#This Row],[RPRO]],H:H,1,0),"")</f>
        <v>RPRO-250528-2123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s="30" t="s">
        <v>14398</v>
      </c>
      <c r="B111" s="30" t="s">
        <v>34378</v>
      </c>
      <c r="C111" s="30" t="s">
        <v>671</v>
      </c>
      <c r="D111" s="1">
        <v>45842</v>
      </c>
      <c r="E111" s="30" t="str">
        <f>IFERROR(VLOOKUP(Result[[#This Row],[RPRO]],H:H,1,0),"")</f>
        <v>RPRO-250528-1804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s="30" t="s">
        <v>14400</v>
      </c>
      <c r="B112" s="30" t="s">
        <v>34378</v>
      </c>
      <c r="C112" s="30" t="s">
        <v>671</v>
      </c>
      <c r="D112" s="1">
        <v>45842</v>
      </c>
      <c r="E112" s="30" t="str">
        <f>IFERROR(VLOOKUP(Result[[#This Row],[RPRO]],H:H,1,0),"")</f>
        <v>RPRO-250528-1814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s="30" t="s">
        <v>14408</v>
      </c>
      <c r="B113" s="30" t="s">
        <v>34378</v>
      </c>
      <c r="C113" s="30" t="s">
        <v>671</v>
      </c>
      <c r="D113" s="1">
        <v>45842</v>
      </c>
      <c r="E113" s="30" t="str">
        <f>IFERROR(VLOOKUP(Result[[#This Row],[RPRO]],H:H,1,0),"")</f>
        <v>RPRO-250528-2071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s="30" t="s">
        <v>14410</v>
      </c>
      <c r="B114" s="30" t="s">
        <v>34378</v>
      </c>
      <c r="C114" s="30" t="s">
        <v>671</v>
      </c>
      <c r="D114" s="1">
        <v>45842</v>
      </c>
      <c r="E114" s="30" t="str">
        <f>IFERROR(VLOOKUP(Result[[#This Row],[RPRO]],H:H,1,0),"")</f>
        <v>RPRO-250528-207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s="30" t="s">
        <v>14439</v>
      </c>
      <c r="B115" s="30" t="s">
        <v>34379</v>
      </c>
      <c r="C115" s="30" t="s">
        <v>675</v>
      </c>
      <c r="D115" s="1">
        <v>45842</v>
      </c>
      <c r="E115" s="30" t="str">
        <f>IFERROR(VLOOKUP(Result[[#This Row],[RPRO]],H:H,1,0),"")</f>
        <v>RPRO-250605-0225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s="30" t="s">
        <v>14333</v>
      </c>
      <c r="B116" s="30" t="s">
        <v>34378</v>
      </c>
      <c r="C116" s="30" t="s">
        <v>671</v>
      </c>
      <c r="D116" s="1">
        <v>45842</v>
      </c>
      <c r="E116" s="30" t="str">
        <f>IFERROR(VLOOKUP(Result[[#This Row],[RPRO]],H:H,1,0),"")</f>
        <v>RPRO-250514-0154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s="30" t="s">
        <v>14335</v>
      </c>
      <c r="B117" s="30" t="s">
        <v>34378</v>
      </c>
      <c r="C117" s="30" t="s">
        <v>671</v>
      </c>
      <c r="D117" s="1">
        <v>45842</v>
      </c>
      <c r="E117" s="30" t="str">
        <f>IFERROR(VLOOKUP(Result[[#This Row],[RPRO]],H:H,1,0),"")</f>
        <v>RPRO-250514-0156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s="30" t="s">
        <v>14359</v>
      </c>
      <c r="B118" s="30" t="s">
        <v>34379</v>
      </c>
      <c r="C118" s="30" t="s">
        <v>675</v>
      </c>
      <c r="D118" s="1">
        <v>45842</v>
      </c>
      <c r="E118" s="30" t="str">
        <f>IFERROR(VLOOKUP(Result[[#This Row],[RPRO]],H:H,1,0),"")</f>
        <v>RPRO-250515-0073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s="30" t="s">
        <v>14361</v>
      </c>
      <c r="B119" s="30" t="s">
        <v>34379</v>
      </c>
      <c r="C119" s="30" t="s">
        <v>675</v>
      </c>
      <c r="D119" s="1">
        <v>45842</v>
      </c>
      <c r="E119" s="30" t="str">
        <f>IFERROR(VLOOKUP(Result[[#This Row],[RPRO]],H:H,1,0),"")</f>
        <v>RPRO-250515-0074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s="30" t="s">
        <v>14363</v>
      </c>
      <c r="B120" s="30" t="s">
        <v>34379</v>
      </c>
      <c r="C120" s="30" t="s">
        <v>675</v>
      </c>
      <c r="D120" s="1">
        <v>45842</v>
      </c>
      <c r="E120" s="30" t="str">
        <f>IFERROR(VLOOKUP(Result[[#This Row],[RPRO]],H:H,1,0),"")</f>
        <v>RPRO-250515-0075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s="30" t="s">
        <v>14365</v>
      </c>
      <c r="B121" s="30" t="s">
        <v>34379</v>
      </c>
      <c r="C121" s="30" t="s">
        <v>675</v>
      </c>
      <c r="D121" s="1">
        <v>45842</v>
      </c>
      <c r="E121" s="30" t="str">
        <f>IFERROR(VLOOKUP(Result[[#This Row],[RPRO]],H:H,1,0),"")</f>
        <v>RPRO-250515-0076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s="30" t="s">
        <v>14367</v>
      </c>
      <c r="B122" s="30" t="s">
        <v>34379</v>
      </c>
      <c r="C122" s="30" t="s">
        <v>675</v>
      </c>
      <c r="D122" s="1">
        <v>45842</v>
      </c>
      <c r="E122" s="30" t="str">
        <f>IFERROR(VLOOKUP(Result[[#This Row],[RPRO]],H:H,1,0),"")</f>
        <v>RPRO-250515-0077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s="30" t="s">
        <v>14369</v>
      </c>
      <c r="B123" s="30" t="s">
        <v>34379</v>
      </c>
      <c r="C123" s="30" t="s">
        <v>675</v>
      </c>
      <c r="D123" s="1">
        <v>45842</v>
      </c>
      <c r="E123" s="30" t="str">
        <f>IFERROR(VLOOKUP(Result[[#This Row],[RPRO]],H:H,1,0),"")</f>
        <v>RPRO-250515-0078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s="30" t="s">
        <v>14371</v>
      </c>
      <c r="B124" s="30" t="s">
        <v>34379</v>
      </c>
      <c r="C124" s="30" t="s">
        <v>675</v>
      </c>
      <c r="D124" s="1">
        <v>45842</v>
      </c>
      <c r="E124" s="30" t="str">
        <f>IFERROR(VLOOKUP(Result[[#This Row],[RPRO]],H:H,1,0),"")</f>
        <v>RPRO-250515-0079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s="30" t="s">
        <v>14373</v>
      </c>
      <c r="B125" s="30" t="s">
        <v>34379</v>
      </c>
      <c r="C125" s="30" t="s">
        <v>675</v>
      </c>
      <c r="D125" s="1">
        <v>45842</v>
      </c>
      <c r="E125" s="30" t="str">
        <f>IFERROR(VLOOKUP(Result[[#This Row],[RPRO]],H:H,1,0),"")</f>
        <v>RPRO-250515-0080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s="30" t="s">
        <v>14375</v>
      </c>
      <c r="B126" s="30" t="s">
        <v>34379</v>
      </c>
      <c r="C126" s="30" t="s">
        <v>675</v>
      </c>
      <c r="D126" s="1">
        <v>45842</v>
      </c>
      <c r="E126" s="30" t="str">
        <f>IFERROR(VLOOKUP(Result[[#This Row],[RPRO]],H:H,1,0),"")</f>
        <v>RPRO-250515-008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s="30" t="s">
        <v>14377</v>
      </c>
      <c r="B127" s="30" t="s">
        <v>34379</v>
      </c>
      <c r="C127" s="30" t="s">
        <v>675</v>
      </c>
      <c r="D127" s="1">
        <v>45842</v>
      </c>
      <c r="E127" s="30" t="str">
        <f>IFERROR(VLOOKUP(Result[[#This Row],[RPRO]],H:H,1,0),"")</f>
        <v>RPRO-250515-0082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s="30" t="s">
        <v>14379</v>
      </c>
      <c r="B128" s="30" t="s">
        <v>34379</v>
      </c>
      <c r="C128" s="30" t="s">
        <v>675</v>
      </c>
      <c r="D128" s="1">
        <v>45842</v>
      </c>
      <c r="E128" s="30" t="str">
        <f>IFERROR(VLOOKUP(Result[[#This Row],[RPRO]],H:H,1,0),"")</f>
        <v>RPRO-250515-0083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s="30" t="s">
        <v>14381</v>
      </c>
      <c r="B129" s="30" t="s">
        <v>34379</v>
      </c>
      <c r="C129" s="30" t="s">
        <v>675</v>
      </c>
      <c r="D129" s="1">
        <v>45842</v>
      </c>
      <c r="E129" s="30" t="str">
        <f>IFERROR(VLOOKUP(Result[[#This Row],[RPRO]],H:H,1,0),"")</f>
        <v>RPRO-250515-0084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s="30" t="s">
        <v>14383</v>
      </c>
      <c r="B130" s="30" t="s">
        <v>34379</v>
      </c>
      <c r="C130" s="30" t="s">
        <v>675</v>
      </c>
      <c r="D130" s="1">
        <v>45842</v>
      </c>
      <c r="E130" s="30" t="str">
        <f>IFERROR(VLOOKUP(Result[[#This Row],[RPRO]],H:H,1,0),"")</f>
        <v>RPRO-250515-0086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s="30" t="s">
        <v>14385</v>
      </c>
      <c r="B131" s="30" t="s">
        <v>34379</v>
      </c>
      <c r="C131" s="30" t="s">
        <v>675</v>
      </c>
      <c r="D131" s="1">
        <v>45842</v>
      </c>
      <c r="E131" s="30" t="str">
        <f>IFERROR(VLOOKUP(Result[[#This Row],[RPRO]],H:H,1,0),"")</f>
        <v>RPRO-250515-0087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s="30" t="s">
        <v>14387</v>
      </c>
      <c r="B132" s="30" t="s">
        <v>34379</v>
      </c>
      <c r="C132" s="30" t="s">
        <v>675</v>
      </c>
      <c r="D132" s="1">
        <v>45842</v>
      </c>
      <c r="E132" s="30" t="str">
        <f>IFERROR(VLOOKUP(Result[[#This Row],[RPRO]],H:H,1,0),"")</f>
        <v>RPRO-250515-0088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s="30" t="s">
        <v>14389</v>
      </c>
      <c r="B133" s="30" t="s">
        <v>34379</v>
      </c>
      <c r="C133" s="30" t="s">
        <v>675</v>
      </c>
      <c r="D133" s="1">
        <v>45842</v>
      </c>
      <c r="E133" s="30" t="str">
        <f>IFERROR(VLOOKUP(Result[[#This Row],[RPRO]],H:H,1,0),"")</f>
        <v>RPRO-250515-0089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s="30" t="s">
        <v>14319</v>
      </c>
      <c r="B134" s="30" t="s">
        <v>34378</v>
      </c>
      <c r="C134" s="30" t="s">
        <v>671</v>
      </c>
      <c r="D134" s="1">
        <v>45842</v>
      </c>
      <c r="E134" s="30" t="str">
        <f>IFERROR(VLOOKUP(Result[[#This Row],[RPRO]],H:H,1,0),"")</f>
        <v>RPRO-250421-0212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s="30" t="s">
        <v>14324</v>
      </c>
      <c r="B135" s="30" t="s">
        <v>34378</v>
      </c>
      <c r="C135" s="30" t="s">
        <v>671</v>
      </c>
      <c r="D135" s="1">
        <v>45842</v>
      </c>
      <c r="E135" s="30" t="str">
        <f>IFERROR(VLOOKUP(Result[[#This Row],[RPRO]],H:H,1,0),"")</f>
        <v>RPRO-250425-0123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s="30" t="s">
        <v>14477</v>
      </c>
      <c r="B136" s="30" t="s">
        <v>34379</v>
      </c>
      <c r="C136" s="30" t="s">
        <v>675</v>
      </c>
      <c r="D136" s="1">
        <v>45842</v>
      </c>
      <c r="E136" s="30" t="str">
        <f>IFERROR(VLOOKUP(Result[[#This Row],[RPRO]],H:H,1,0),"")</f>
        <v>RPRO-250528-2307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s="30" t="s">
        <v>14482</v>
      </c>
      <c r="B137" s="30" t="s">
        <v>34379</v>
      </c>
      <c r="C137" s="30" t="s">
        <v>675</v>
      </c>
      <c r="D137" s="1">
        <v>45842</v>
      </c>
      <c r="E137" s="30" t="str">
        <f>IFERROR(VLOOKUP(Result[[#This Row],[RPRO]],H:H,1,0),"")</f>
        <v>RPRO-250528-2309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s="30" t="s">
        <v>14484</v>
      </c>
      <c r="B138" s="30" t="s">
        <v>34379</v>
      </c>
      <c r="C138" s="30" t="s">
        <v>675</v>
      </c>
      <c r="D138" s="1">
        <v>45842</v>
      </c>
      <c r="E138" s="30" t="str">
        <f>IFERROR(VLOOKUP(Result[[#This Row],[RPRO]],H:H,1,0),"")</f>
        <v>RPRO-250528-2311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s="30" t="s">
        <v>14486</v>
      </c>
      <c r="B139" s="30" t="s">
        <v>34379</v>
      </c>
      <c r="C139" s="30" t="s">
        <v>675</v>
      </c>
      <c r="D139" s="1">
        <v>45842</v>
      </c>
      <c r="E139" s="30" t="str">
        <f>IFERROR(VLOOKUP(Result[[#This Row],[RPRO]],H:H,1,0),"")</f>
        <v>RPRO-250528-2313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s="30" t="s">
        <v>14488</v>
      </c>
      <c r="B140" s="30" t="s">
        <v>34379</v>
      </c>
      <c r="C140" s="30" t="s">
        <v>675</v>
      </c>
      <c r="D140" s="1">
        <v>45842</v>
      </c>
      <c r="E140" s="30" t="str">
        <f>IFERROR(VLOOKUP(Result[[#This Row],[RPRO]],H:H,1,0),"")</f>
        <v>RPRO-250528-2315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s="30" t="s">
        <v>14490</v>
      </c>
      <c r="B141" s="30" t="s">
        <v>34379</v>
      </c>
      <c r="C141" s="30" t="s">
        <v>675</v>
      </c>
      <c r="D141" s="1">
        <v>45842</v>
      </c>
      <c r="E141" s="30" t="str">
        <f>IFERROR(VLOOKUP(Result[[#This Row],[RPRO]],H:H,1,0),"")</f>
        <v>RPRO-250528-2317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s="30" t="s">
        <v>14492</v>
      </c>
      <c r="B142" s="30" t="s">
        <v>34379</v>
      </c>
      <c r="C142" s="30" t="s">
        <v>675</v>
      </c>
      <c r="D142" s="1">
        <v>45842</v>
      </c>
      <c r="E142" s="30" t="str">
        <f>IFERROR(VLOOKUP(Result[[#This Row],[RPRO]],H:H,1,0),"")</f>
        <v>RPRO-250528-2319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s="30" t="s">
        <v>14494</v>
      </c>
      <c r="B143" s="30" t="s">
        <v>34379</v>
      </c>
      <c r="C143" s="30" t="s">
        <v>675</v>
      </c>
      <c r="D143" s="1">
        <v>45842</v>
      </c>
      <c r="E143" s="30" t="str">
        <f>IFERROR(VLOOKUP(Result[[#This Row],[RPRO]],H:H,1,0),"")</f>
        <v>RPRO-250528-2321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s="30" t="s">
        <v>14496</v>
      </c>
      <c r="B144" s="30" t="s">
        <v>34379</v>
      </c>
      <c r="C144" s="30" t="s">
        <v>675</v>
      </c>
      <c r="D144" s="1">
        <v>45842</v>
      </c>
      <c r="E144" s="30" t="str">
        <f>IFERROR(VLOOKUP(Result[[#This Row],[RPRO]],H:H,1,0),"")</f>
        <v>RPRO-250528-2323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s="30" t="s">
        <v>14498</v>
      </c>
      <c r="B145" s="30" t="s">
        <v>34379</v>
      </c>
      <c r="C145" s="30" t="s">
        <v>675</v>
      </c>
      <c r="D145" s="1">
        <v>45842</v>
      </c>
      <c r="E145" s="30" t="str">
        <f>IFERROR(VLOOKUP(Result[[#This Row],[RPRO]],H:H,1,0),"")</f>
        <v>RPRO-250528-2325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s="30" t="s">
        <v>14500</v>
      </c>
      <c r="B146" s="30" t="s">
        <v>34379</v>
      </c>
      <c r="C146" s="30" t="s">
        <v>675</v>
      </c>
      <c r="D146" s="1">
        <v>45842</v>
      </c>
      <c r="E146" s="30" t="str">
        <f>IFERROR(VLOOKUP(Result[[#This Row],[RPRO]],H:H,1,0),"")</f>
        <v>RPRO-250528-2327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s="30" t="s">
        <v>14502</v>
      </c>
      <c r="B147" s="30" t="s">
        <v>34379</v>
      </c>
      <c r="C147" s="30" t="s">
        <v>675</v>
      </c>
      <c r="D147" s="1">
        <v>45842</v>
      </c>
      <c r="E147" s="30" t="str">
        <f>IFERROR(VLOOKUP(Result[[#This Row],[RPRO]],H:H,1,0),"")</f>
        <v>RPRO-250528-2329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s="30" t="s">
        <v>14504</v>
      </c>
      <c r="B148" s="30" t="s">
        <v>34379</v>
      </c>
      <c r="C148" s="30" t="s">
        <v>675</v>
      </c>
      <c r="D148" s="1">
        <v>45842</v>
      </c>
      <c r="E148" s="30" t="str">
        <f>IFERROR(VLOOKUP(Result[[#This Row],[RPRO]],H:H,1,0),"")</f>
        <v>RPRO-250528-2331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s="30" t="s">
        <v>14506</v>
      </c>
      <c r="B149" s="30" t="s">
        <v>34379</v>
      </c>
      <c r="C149" s="30" t="s">
        <v>675</v>
      </c>
      <c r="D149" s="1">
        <v>45842</v>
      </c>
      <c r="E149" s="30" t="str">
        <f>IFERROR(VLOOKUP(Result[[#This Row],[RPRO]],H:H,1,0),"")</f>
        <v>RPRO-250528-2333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s="30" t="s">
        <v>14508</v>
      </c>
      <c r="B150" s="30" t="s">
        <v>34379</v>
      </c>
      <c r="C150" s="30" t="s">
        <v>675</v>
      </c>
      <c r="D150" s="1">
        <v>45842</v>
      </c>
      <c r="E150" s="30" t="str">
        <f>IFERROR(VLOOKUP(Result[[#This Row],[RPRO]],H:H,1,0),"")</f>
        <v>RPRO-250528-2335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s="30" t="s">
        <v>14513</v>
      </c>
      <c r="B151" s="30" t="s">
        <v>34376</v>
      </c>
      <c r="C151" s="30" t="s">
        <v>672</v>
      </c>
      <c r="D151" s="1">
        <v>45842</v>
      </c>
      <c r="E151" s="30" t="str">
        <f>IFERROR(VLOOKUP(Result[[#This Row],[RPRO]],H:H,1,0),"")</f>
        <v>RPRO-250612-0070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s="30" t="s">
        <v>14515</v>
      </c>
      <c r="B152" s="30" t="s">
        <v>34376</v>
      </c>
      <c r="C152" s="30" t="s">
        <v>672</v>
      </c>
      <c r="D152" s="1">
        <v>45842</v>
      </c>
      <c r="E152" s="30" t="str">
        <f>IFERROR(VLOOKUP(Result[[#This Row],[RPRO]],H:H,1,0),"")</f>
        <v>RPRO-250612-007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s="30" t="s">
        <v>14517</v>
      </c>
      <c r="B153" s="30" t="s">
        <v>34376</v>
      </c>
      <c r="C153" s="30" t="s">
        <v>672</v>
      </c>
      <c r="D153" s="1">
        <v>45842</v>
      </c>
      <c r="E153" s="30" t="str">
        <f>IFERROR(VLOOKUP(Result[[#This Row],[RPRO]],H:H,1,0),"")</f>
        <v>RPRO-250612-0072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s="30" t="s">
        <v>14519</v>
      </c>
      <c r="B154" s="30" t="s">
        <v>34376</v>
      </c>
      <c r="C154" s="30" t="s">
        <v>672</v>
      </c>
      <c r="D154" s="1">
        <v>45842</v>
      </c>
      <c r="E154" s="30" t="str">
        <f>IFERROR(VLOOKUP(Result[[#This Row],[RPRO]],H:H,1,0),"")</f>
        <v>RPRO-250612-0073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s="30" t="s">
        <v>14521</v>
      </c>
      <c r="B155" s="30" t="s">
        <v>34376</v>
      </c>
      <c r="C155" s="30" t="s">
        <v>672</v>
      </c>
      <c r="D155" s="1">
        <v>45842</v>
      </c>
      <c r="E155" s="30" t="str">
        <f>IFERROR(VLOOKUP(Result[[#This Row],[RPRO]],H:H,1,0),"")</f>
        <v>RPRO-250612-0074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s="30" t="s">
        <v>14523</v>
      </c>
      <c r="B156" s="30" t="s">
        <v>34378</v>
      </c>
      <c r="C156" s="30" t="s">
        <v>671</v>
      </c>
      <c r="D156" s="1">
        <v>45842</v>
      </c>
      <c r="E156" s="30" t="str">
        <f>IFERROR(VLOOKUP(Result[[#This Row],[RPRO]],H:H,1,0),"")</f>
        <v>RPRO-250613-0039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s="30" t="s">
        <v>14452</v>
      </c>
      <c r="B157" s="30" t="s">
        <v>34378</v>
      </c>
      <c r="C157" s="30" t="s">
        <v>671</v>
      </c>
      <c r="D157" s="1">
        <v>45842</v>
      </c>
      <c r="E157" s="30" t="str">
        <f>IFERROR(VLOOKUP(Result[[#This Row],[RPRO]],H:H,1,0),"")</f>
        <v>RPRO-250618-008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s="30" t="s">
        <v>14446</v>
      </c>
      <c r="B158" s="30" t="s">
        <v>34378</v>
      </c>
      <c r="C158" s="30" t="s">
        <v>671</v>
      </c>
      <c r="D158" s="1">
        <v>45842</v>
      </c>
      <c r="E158" s="30" t="str">
        <f>IFERROR(VLOOKUP(Result[[#This Row],[RPRO]],H:H,1,0),"")</f>
        <v>RPRO-250617-0409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s="30" t="s">
        <v>14448</v>
      </c>
      <c r="B159" s="30" t="s">
        <v>34378</v>
      </c>
      <c r="C159" s="30" t="s">
        <v>671</v>
      </c>
      <c r="D159" s="1">
        <v>45842</v>
      </c>
      <c r="E159" s="30" t="str">
        <f>IFERROR(VLOOKUP(Result[[#This Row],[RPRO]],H:H,1,0),"")</f>
        <v>RPRO-250617-0410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s="30" t="s">
        <v>14456</v>
      </c>
      <c r="B160" s="30" t="s">
        <v>34378</v>
      </c>
      <c r="C160" s="30" t="s">
        <v>671</v>
      </c>
      <c r="D160" s="1">
        <v>45842</v>
      </c>
      <c r="E160" s="30" t="str">
        <f>IFERROR(VLOOKUP(Result[[#This Row],[RPRO]],H:H,1,0),"")</f>
        <v>RPRO-250620-0576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s="30" t="s">
        <v>14454</v>
      </c>
      <c r="B161" s="30" t="s">
        <v>34378</v>
      </c>
      <c r="C161" s="30" t="s">
        <v>671</v>
      </c>
      <c r="D161" s="1">
        <v>45842</v>
      </c>
      <c r="E161" s="30" t="str">
        <f>IFERROR(VLOOKUP(Result[[#This Row],[RPRO]],H:H,1,0),"")</f>
        <v>RPRO-250618-0095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s="30" t="s">
        <v>14458</v>
      </c>
      <c r="B162" s="30" t="s">
        <v>34378</v>
      </c>
      <c r="C162" s="30" t="s">
        <v>671</v>
      </c>
      <c r="D162" s="1">
        <v>45842</v>
      </c>
      <c r="E162" s="30" t="str">
        <f>IFERROR(VLOOKUP(Result[[#This Row],[RPRO]],H:H,1,0),"")</f>
        <v>RPRO-250623-0708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s="30" t="s">
        <v>10267</v>
      </c>
      <c r="B163" s="30" t="s">
        <v>13398</v>
      </c>
      <c r="C163" s="30" t="s">
        <v>676</v>
      </c>
      <c r="D163" s="1">
        <v>45841</v>
      </c>
      <c r="E163" s="30" t="str">
        <f>IFERROR(VLOOKUP(Result[[#This Row],[RPRO]],H:H,1,0),"")</f>
        <v>RPRO-250528-1890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s="30" t="s">
        <v>10269</v>
      </c>
      <c r="B164" s="30" t="s">
        <v>13398</v>
      </c>
      <c r="C164" s="30" t="s">
        <v>676</v>
      </c>
      <c r="D164" s="1">
        <v>45841</v>
      </c>
      <c r="E164" s="30" t="str">
        <f>IFERROR(VLOOKUP(Result[[#This Row],[RPRO]],H:H,1,0),"")</f>
        <v>RPRO-250528-1895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s="30" t="s">
        <v>10273</v>
      </c>
      <c r="B165" s="30" t="s">
        <v>13396</v>
      </c>
      <c r="C165" s="30" t="s">
        <v>672</v>
      </c>
      <c r="D165" s="1">
        <v>45841</v>
      </c>
      <c r="E165" s="30" t="str">
        <f>IFERROR(VLOOKUP(Result[[#This Row],[RPRO]],H:H,1,0),"")</f>
        <v>RPRO-250530-0476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s="30" t="s">
        <v>14450</v>
      </c>
      <c r="B166" s="30" t="s">
        <v>34378</v>
      </c>
      <c r="C166" s="30" t="s">
        <v>671</v>
      </c>
      <c r="D166" s="1">
        <v>45842</v>
      </c>
      <c r="E166" s="30" t="str">
        <f>IFERROR(VLOOKUP(Result[[#This Row],[RPRO]],H:H,1,0),"")</f>
        <v>RPRO-250617-0411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s="30" t="s">
        <v>14326</v>
      </c>
      <c r="B167" s="30" t="s">
        <v>34378</v>
      </c>
      <c r="C167" s="30" t="s">
        <v>671</v>
      </c>
      <c r="D167" s="1">
        <v>45842</v>
      </c>
      <c r="E167" s="30" t="str">
        <f>IFERROR(VLOOKUP(Result[[#This Row],[RPRO]],H:H,1,0),"")</f>
        <v>RPRO-250506-0474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s="30" t="s">
        <v>14393</v>
      </c>
      <c r="B168" s="30" t="s">
        <v>34378</v>
      </c>
      <c r="C168" s="30" t="s">
        <v>671</v>
      </c>
      <c r="D168" s="1">
        <v>45842</v>
      </c>
      <c r="E168" s="30" t="str">
        <f>IFERROR(VLOOKUP(Result[[#This Row],[RPRO]],H:H,1,0),"")</f>
        <v>RPRO-250519-0488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s="30" t="s">
        <v>14328</v>
      </c>
      <c r="B169" s="30" t="s">
        <v>34379</v>
      </c>
      <c r="C169" s="30" t="s">
        <v>675</v>
      </c>
      <c r="D169" s="1">
        <v>45842</v>
      </c>
      <c r="E169" s="30" t="str">
        <f>IFERROR(VLOOKUP(Result[[#This Row],[RPRO]],H:H,1,0),"")</f>
        <v>RPRO-250514-0084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s="30" t="s">
        <v>10351</v>
      </c>
      <c r="B170" s="30" t="s">
        <v>13399</v>
      </c>
      <c r="C170" s="30" t="s">
        <v>675</v>
      </c>
      <c r="D170" s="1">
        <v>45841</v>
      </c>
      <c r="E170" s="30" t="str">
        <f>IFERROR(VLOOKUP(Result[[#This Row],[RPRO]],H:H,1,0),"")</f>
        <v>RPRO-250618-0270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s="30" t="s">
        <v>10365</v>
      </c>
      <c r="B171" s="30" t="s">
        <v>13399</v>
      </c>
      <c r="C171" s="30" t="s">
        <v>675</v>
      </c>
      <c r="D171" s="1">
        <v>45841</v>
      </c>
      <c r="E171" s="30" t="str">
        <f>IFERROR(VLOOKUP(Result[[#This Row],[RPRO]],H:H,1,0),"")</f>
        <v>RPRO-250618-0280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s="30" t="s">
        <v>10369</v>
      </c>
      <c r="B172" s="30" t="s">
        <v>13399</v>
      </c>
      <c r="C172" s="30" t="s">
        <v>675</v>
      </c>
      <c r="D172" s="1">
        <v>45841</v>
      </c>
      <c r="E172" s="30" t="str">
        <f>IFERROR(VLOOKUP(Result[[#This Row],[RPRO]],H:H,1,0),"")</f>
        <v>RPRO-250618-0290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s="30" t="s">
        <v>15422</v>
      </c>
      <c r="B173" s="30" t="s">
        <v>34377</v>
      </c>
      <c r="C173" s="30" t="s">
        <v>674</v>
      </c>
      <c r="D173" s="1">
        <v>45842</v>
      </c>
      <c r="E173" s="30" t="str">
        <f>IFERROR(VLOOKUP(Result[[#This Row],[RPRO]],H:H,1,0),"")</f>
        <v>RPRO-250519-0464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s="30" t="s">
        <v>15426</v>
      </c>
      <c r="B174" s="30" t="s">
        <v>34377</v>
      </c>
      <c r="C174" s="30" t="s">
        <v>674</v>
      </c>
      <c r="D174" s="1">
        <v>45842</v>
      </c>
      <c r="E174" s="30" t="str">
        <f>IFERROR(VLOOKUP(Result[[#This Row],[RPRO]],H:H,1,0),"")</f>
        <v>RPRO-250519-0475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s="30" t="s">
        <v>15418</v>
      </c>
      <c r="B175" s="30" t="s">
        <v>34377</v>
      </c>
      <c r="C175" s="30" t="s">
        <v>674</v>
      </c>
      <c r="D175" s="1">
        <v>45842</v>
      </c>
      <c r="E175" s="30" t="str">
        <f>IFERROR(VLOOKUP(Result[[#This Row],[RPRO]],H:H,1,0),"")</f>
        <v>RPRO-250519-045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s="30" t="s">
        <v>15424</v>
      </c>
      <c r="B176" s="30" t="s">
        <v>34377</v>
      </c>
      <c r="C176" s="30" t="s">
        <v>674</v>
      </c>
      <c r="D176" s="1">
        <v>45842</v>
      </c>
      <c r="E176" s="30" t="str">
        <f>IFERROR(VLOOKUP(Result[[#This Row],[RPRO]],H:H,1,0),"")</f>
        <v>RPRO-250519-0465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s="30" t="s">
        <v>15729</v>
      </c>
      <c r="B177" s="30" t="s">
        <v>34377</v>
      </c>
      <c r="C177" s="30" t="s">
        <v>674</v>
      </c>
      <c r="D177" s="1">
        <v>45842</v>
      </c>
      <c r="E177" s="30" t="str">
        <f>IFERROR(VLOOKUP(Result[[#This Row],[RPRO]],H:H,1,0),"")</f>
        <v>RPRO-250519-0476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s="30" t="s">
        <v>16531</v>
      </c>
      <c r="B178" s="30" t="s">
        <v>34379</v>
      </c>
      <c r="C178" s="30" t="s">
        <v>675</v>
      </c>
      <c r="D178" s="1">
        <v>45842</v>
      </c>
      <c r="E178" s="30" t="str">
        <f>IFERROR(VLOOKUP(Result[[#This Row],[RPRO]],H:H,1,0),"")</f>
        <v>RPRO-250610-0725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s="30" t="s">
        <v>16537</v>
      </c>
      <c r="B179" s="30" t="s">
        <v>34379</v>
      </c>
      <c r="C179" s="30" t="s">
        <v>675</v>
      </c>
      <c r="D179" s="1">
        <v>45842</v>
      </c>
      <c r="E179" s="30" t="str">
        <f>IFERROR(VLOOKUP(Result[[#This Row],[RPRO]],H:H,1,0),"")</f>
        <v>RPRO-250610-0726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s="30" t="s">
        <v>10785</v>
      </c>
      <c r="B180" s="30" t="s">
        <v>12327</v>
      </c>
      <c r="C180" s="30" t="s">
        <v>674</v>
      </c>
      <c r="D180" s="1">
        <v>45840</v>
      </c>
      <c r="E180" s="30" t="str">
        <f>IFERROR(VLOOKUP(Result[[#This Row],[RPRO]],H:H,1,0),"")</f>
        <v>RPRO-250515-0428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s="30" t="s">
        <v>16535</v>
      </c>
      <c r="B181" s="30" t="s">
        <v>34379</v>
      </c>
      <c r="C181" s="30" t="s">
        <v>675</v>
      </c>
      <c r="D181" s="1">
        <v>45842</v>
      </c>
      <c r="E181" s="30" t="str">
        <f>IFERROR(VLOOKUP(Result[[#This Row],[RPRO]],H:H,1,0),"")</f>
        <v>RPRO-250610-0679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s="30" t="s">
        <v>16533</v>
      </c>
      <c r="B182" s="30" t="s">
        <v>34379</v>
      </c>
      <c r="C182" s="30" t="s">
        <v>675</v>
      </c>
      <c r="D182" s="1">
        <v>45842</v>
      </c>
      <c r="E182" s="30" t="str">
        <f>IFERROR(VLOOKUP(Result[[#This Row],[RPRO]],H:H,1,0),"")</f>
        <v>RPRO-250606-0897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s="30" t="s">
        <v>13106</v>
      </c>
      <c r="B183" s="30" t="s">
        <v>13395</v>
      </c>
      <c r="C183" s="30" t="s">
        <v>674</v>
      </c>
      <c r="D183" s="1">
        <v>45841</v>
      </c>
      <c r="E183" s="30" t="str">
        <f>IFERROR(VLOOKUP(Result[[#This Row],[RPRO]],H:H,1,0),"")</f>
        <v>RPRO-250612-0053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s="30" t="s">
        <v>16937</v>
      </c>
      <c r="B184" s="30" t="s">
        <v>34380</v>
      </c>
      <c r="C184" s="30" t="s">
        <v>677</v>
      </c>
      <c r="D184" s="1">
        <v>45842</v>
      </c>
      <c r="E184" s="30" t="str">
        <f>IFERROR(VLOOKUP(Result[[#This Row],[RPRO]],H:H,1,0),"")</f>
        <v>RPRO-250519-029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s="30" t="s">
        <v>16687</v>
      </c>
      <c r="B185" s="30" t="s">
        <v>34377</v>
      </c>
      <c r="C185" s="30" t="s">
        <v>674</v>
      </c>
      <c r="D185" s="1">
        <v>45842</v>
      </c>
      <c r="E185" s="30" t="str">
        <f>IFERROR(VLOOKUP(Result[[#This Row],[RPRO]],H:H,1,0),"")</f>
        <v>RPRO-250519-0461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s="30" t="s">
        <v>16689</v>
      </c>
      <c r="B186" s="30" t="s">
        <v>34377</v>
      </c>
      <c r="C186" s="30" t="s">
        <v>674</v>
      </c>
      <c r="D186" s="1">
        <v>45842</v>
      </c>
      <c r="E186" s="30" t="str">
        <f>IFERROR(VLOOKUP(Result[[#This Row],[RPRO]],H:H,1,0),"")</f>
        <v>RPRO-250519-0466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s="30" t="s">
        <v>16090</v>
      </c>
      <c r="B187" s="30" t="s">
        <v>34379</v>
      </c>
      <c r="C187" s="30" t="s">
        <v>675</v>
      </c>
      <c r="D187" s="1">
        <v>45842</v>
      </c>
      <c r="E187" s="30" t="str">
        <f>IFERROR(VLOOKUP(Result[[#This Row],[RPRO]],H:H,1,0),"")</f>
        <v>RPRO-250528-192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s="30" t="s">
        <v>16928</v>
      </c>
      <c r="B188" s="30" t="s">
        <v>34377</v>
      </c>
      <c r="C188" s="30" t="s">
        <v>674</v>
      </c>
      <c r="D188" s="1">
        <v>45842</v>
      </c>
      <c r="E188" s="30" t="str">
        <f>IFERROR(VLOOKUP(Result[[#This Row],[RPRO]],H:H,1,0),"")</f>
        <v>RPRO-250506-0756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s="30" t="s">
        <v>16924</v>
      </c>
      <c r="B189" s="30" t="s">
        <v>34377</v>
      </c>
      <c r="C189" s="30" t="s">
        <v>674</v>
      </c>
      <c r="D189" s="1">
        <v>45842</v>
      </c>
      <c r="E189" s="30" t="str">
        <f>IFERROR(VLOOKUP(Result[[#This Row],[RPRO]],H:H,1,0),"")</f>
        <v>RPRO-250429-0408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s="30" t="s">
        <v>14404</v>
      </c>
      <c r="B190" s="30" t="s">
        <v>35729</v>
      </c>
      <c r="C190" s="30" t="s">
        <v>671</v>
      </c>
      <c r="D190" s="1">
        <v>45843</v>
      </c>
      <c r="E190" s="30" t="str">
        <f>IFERROR(VLOOKUP(Result[[#This Row],[RPRO]],H:H,1,0),"")</f>
        <v>RPRO-250528-1887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s="30" t="s">
        <v>14441</v>
      </c>
      <c r="B191" s="30" t="s">
        <v>35730</v>
      </c>
      <c r="C191" s="30" t="s">
        <v>676</v>
      </c>
      <c r="D191" s="1">
        <v>45843</v>
      </c>
      <c r="E191" s="30" t="str">
        <f>IFERROR(VLOOKUP(Result[[#This Row],[RPRO]],H:H,1,0),"")</f>
        <v>RPRO-250605-0242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s="30" t="s">
        <v>14435</v>
      </c>
      <c r="B192" s="30" t="s">
        <v>35730</v>
      </c>
      <c r="C192" s="30" t="s">
        <v>676</v>
      </c>
      <c r="D192" s="1">
        <v>45843</v>
      </c>
      <c r="E192" s="30" t="str">
        <f>IFERROR(VLOOKUP(Result[[#This Row],[RPRO]],H:H,1,0),"")</f>
        <v>RPRO-250605-0199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s="30" t="s">
        <v>14437</v>
      </c>
      <c r="B193" s="30" t="s">
        <v>35730</v>
      </c>
      <c r="C193" s="30" t="s">
        <v>676</v>
      </c>
      <c r="D193" s="1">
        <v>45843</v>
      </c>
      <c r="E193" s="30" t="str">
        <f>IFERROR(VLOOKUP(Result[[#This Row],[RPRO]],H:H,1,0),"")</f>
        <v>RPRO-250605-0203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s="30" t="s">
        <v>14465</v>
      </c>
      <c r="B194" s="30" t="s">
        <v>35731</v>
      </c>
      <c r="C194" s="30" t="s">
        <v>672</v>
      </c>
      <c r="D194" s="1">
        <v>45843</v>
      </c>
      <c r="E194" s="30" t="str">
        <f>IFERROR(VLOOKUP(Result[[#This Row],[RPRO]],H:H,1,0),"")</f>
        <v>RPRO-250624-0110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s="30" t="s">
        <v>14467</v>
      </c>
      <c r="B195" s="30" t="s">
        <v>35731</v>
      </c>
      <c r="C195" s="30" t="s">
        <v>672</v>
      </c>
      <c r="D195" s="1">
        <v>45843</v>
      </c>
      <c r="E195" s="30" t="str">
        <f>IFERROR(VLOOKUP(Result[[#This Row],[RPRO]],H:H,1,0),"")</f>
        <v>RPRO-250624-0111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s="30" t="s">
        <v>14469</v>
      </c>
      <c r="B196" s="30" t="s">
        <v>35731</v>
      </c>
      <c r="C196" s="30" t="s">
        <v>672</v>
      </c>
      <c r="D196" s="1">
        <v>45843</v>
      </c>
      <c r="E196" s="30" t="str">
        <f>IFERROR(VLOOKUP(Result[[#This Row],[RPRO]],H:H,1,0),"")</f>
        <v>RPRO-250624-0112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s="30" t="s">
        <v>14471</v>
      </c>
      <c r="B197" s="30" t="s">
        <v>35731</v>
      </c>
      <c r="C197" s="30" t="s">
        <v>672</v>
      </c>
      <c r="D197" s="1">
        <v>45843</v>
      </c>
      <c r="E197" s="30" t="str">
        <f>IFERROR(VLOOKUP(Result[[#This Row],[RPRO]],H:H,1,0),"")</f>
        <v>RPRO-250624-0113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s="30" t="s">
        <v>14473</v>
      </c>
      <c r="B198" s="30" t="s">
        <v>35731</v>
      </c>
      <c r="C198" s="30" t="s">
        <v>672</v>
      </c>
      <c r="D198" s="1">
        <v>45843</v>
      </c>
      <c r="E198" s="30" t="str">
        <f>IFERROR(VLOOKUP(Result[[#This Row],[RPRO]],H:H,1,0),"")</f>
        <v>RPRO-250624-0132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s="30" t="s">
        <v>14475</v>
      </c>
      <c r="B199" s="30" t="s">
        <v>35731</v>
      </c>
      <c r="C199" s="30" t="s">
        <v>672</v>
      </c>
      <c r="D199" s="1">
        <v>45843</v>
      </c>
      <c r="E199" s="30" t="str">
        <f>IFERROR(VLOOKUP(Result[[#This Row],[RPRO]],H:H,1,0),"")</f>
        <v>RPRO-250624-0133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s="30" t="s">
        <v>14525</v>
      </c>
      <c r="B200" s="30" t="s">
        <v>35732</v>
      </c>
      <c r="C200" s="30" t="s">
        <v>675</v>
      </c>
      <c r="D200" s="1">
        <v>45843</v>
      </c>
      <c r="E200" s="30" t="str">
        <f>IFERROR(VLOOKUP(Result[[#This Row],[RPRO]],H:H,1,0),"")</f>
        <v>RPRO-250528-0974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s="30" t="s">
        <v>14527</v>
      </c>
      <c r="B201" s="30" t="s">
        <v>35732</v>
      </c>
      <c r="C201" s="30" t="s">
        <v>675</v>
      </c>
      <c r="D201" s="1">
        <v>45843</v>
      </c>
      <c r="E201" s="30" t="str">
        <f>IFERROR(VLOOKUP(Result[[#This Row],[RPRO]],H:H,1,0),"")</f>
        <v>RPRO-250528-0975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s="30" t="s">
        <v>14529</v>
      </c>
      <c r="B202" s="30" t="s">
        <v>35732</v>
      </c>
      <c r="C202" s="30" t="s">
        <v>675</v>
      </c>
      <c r="D202" s="1">
        <v>45843</v>
      </c>
      <c r="E202" s="30" t="str">
        <f>IFERROR(VLOOKUP(Result[[#This Row],[RPRO]],H:H,1,0),"")</f>
        <v>RPRO-250528-0976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s="30" t="s">
        <v>14531</v>
      </c>
      <c r="B203" s="30" t="s">
        <v>35732</v>
      </c>
      <c r="C203" s="30" t="s">
        <v>675</v>
      </c>
      <c r="D203" s="1">
        <v>45843</v>
      </c>
      <c r="E203" s="30" t="str">
        <f>IFERROR(VLOOKUP(Result[[#This Row],[RPRO]],H:H,1,0),"")</f>
        <v>RPRO-250528-0977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s="30" t="s">
        <v>14533</v>
      </c>
      <c r="B204" s="30" t="s">
        <v>35732</v>
      </c>
      <c r="C204" s="30" t="s">
        <v>675</v>
      </c>
      <c r="D204" s="1">
        <v>45843</v>
      </c>
      <c r="E204" s="30" t="str">
        <f>IFERROR(VLOOKUP(Result[[#This Row],[RPRO]],H:H,1,0),"")</f>
        <v>RPRO-250528-0978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s="30" t="s">
        <v>14535</v>
      </c>
      <c r="B205" s="30" t="s">
        <v>35732</v>
      </c>
      <c r="C205" s="30" t="s">
        <v>675</v>
      </c>
      <c r="D205" s="1">
        <v>45843</v>
      </c>
      <c r="E205" s="30" t="str">
        <f>IFERROR(VLOOKUP(Result[[#This Row],[RPRO]],H:H,1,0),"")</f>
        <v>RPRO-250528-0979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s="30" t="s">
        <v>14537</v>
      </c>
      <c r="B206" s="30" t="s">
        <v>35732</v>
      </c>
      <c r="C206" s="30" t="s">
        <v>675</v>
      </c>
      <c r="D206" s="1">
        <v>45843</v>
      </c>
      <c r="E206" s="30" t="str">
        <f>IFERROR(VLOOKUP(Result[[#This Row],[RPRO]],H:H,1,0),"")</f>
        <v>RPRO-250528-0980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s="30" t="s">
        <v>14539</v>
      </c>
      <c r="B207" s="30" t="s">
        <v>35732</v>
      </c>
      <c r="C207" s="30" t="s">
        <v>675</v>
      </c>
      <c r="D207" s="1">
        <v>45843</v>
      </c>
      <c r="E207" s="30" t="str">
        <f>IFERROR(VLOOKUP(Result[[#This Row],[RPRO]],H:H,1,0),"")</f>
        <v>RPRO-250528-0981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s="30" t="s">
        <v>14541</v>
      </c>
      <c r="B208" s="30" t="s">
        <v>35732</v>
      </c>
      <c r="C208" s="30" t="s">
        <v>675</v>
      </c>
      <c r="D208" s="1">
        <v>45843</v>
      </c>
      <c r="E208" s="30" t="str">
        <f>IFERROR(VLOOKUP(Result[[#This Row],[RPRO]],H:H,1,0),"")</f>
        <v>RPRO-250528-0982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s="30" t="s">
        <v>14596</v>
      </c>
      <c r="B209" s="30" t="s">
        <v>35730</v>
      </c>
      <c r="C209" s="30" t="s">
        <v>676</v>
      </c>
      <c r="D209" s="1">
        <v>45843</v>
      </c>
      <c r="E209" s="30" t="str">
        <f>IFERROR(VLOOKUP(Result[[#This Row],[RPRO]],H:H,1,0),"")</f>
        <v>RPRO-250603-0356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s="30" t="s">
        <v>14598</v>
      </c>
      <c r="B210" s="30" t="s">
        <v>35730</v>
      </c>
      <c r="C210" s="30" t="s">
        <v>676</v>
      </c>
      <c r="D210" s="1">
        <v>45843</v>
      </c>
      <c r="E210" s="30" t="str">
        <f>IFERROR(VLOOKUP(Result[[#This Row],[RPRO]],H:H,1,0),"")</f>
        <v>RPRO-250603-0357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s="30" t="s">
        <v>14600</v>
      </c>
      <c r="B211" s="30" t="s">
        <v>35730</v>
      </c>
      <c r="C211" s="30" t="s">
        <v>676</v>
      </c>
      <c r="D211" s="1">
        <v>45843</v>
      </c>
      <c r="E211" s="30" t="str">
        <f>IFERROR(VLOOKUP(Result[[#This Row],[RPRO]],H:H,1,0),"")</f>
        <v>RPRO-250603-0358</v>
      </c>
      <c r="H211" t="s">
        <v>10666</v>
      </c>
      <c r="I211" t="s">
        <v>12323</v>
      </c>
      <c r="J211" t="s">
        <v>675</v>
      </c>
      <c r="K211" s="1">
        <v>45840</v>
      </c>
      <c r="L211" t="str">
        <f>IFERROR(VLOOKUP(Result5[[#This Row],[RPRO]],'Data Power app'!C:C,1,0),"Xoa")</f>
        <v>RPRO-250610-0316</v>
      </c>
    </row>
    <row r="212" spans="1:12" x14ac:dyDescent="0.25">
      <c r="A212" s="30" t="s">
        <v>14602</v>
      </c>
      <c r="B212" s="30" t="s">
        <v>35730</v>
      </c>
      <c r="C212" s="30" t="s">
        <v>676</v>
      </c>
      <c r="D212" s="1">
        <v>45843</v>
      </c>
      <c r="E212" s="30" t="str">
        <f>IFERROR(VLOOKUP(Result[[#This Row],[RPRO]],H:H,1,0),"")</f>
        <v>RPRO-250603-0360</v>
      </c>
      <c r="H212" t="s">
        <v>10668</v>
      </c>
      <c r="I212" t="s">
        <v>12323</v>
      </c>
      <c r="J212" t="s">
        <v>675</v>
      </c>
      <c r="K212" s="1">
        <v>45840</v>
      </c>
      <c r="L212" t="str">
        <f>IFERROR(VLOOKUP(Result5[[#This Row],[RPRO]],'Data Power app'!C:C,1,0),"Xoa")</f>
        <v>RPRO-250610-0319</v>
      </c>
    </row>
    <row r="213" spans="1:12" x14ac:dyDescent="0.25">
      <c r="A213" s="30" t="s">
        <v>14566</v>
      </c>
      <c r="B213" s="30" t="s">
        <v>35732</v>
      </c>
      <c r="C213" s="30" t="s">
        <v>675</v>
      </c>
      <c r="D213" s="1">
        <v>45843</v>
      </c>
      <c r="E213" s="30" t="str">
        <f>IFERROR(VLOOKUP(Result[[#This Row],[RPRO]],H:H,1,0),"")</f>
        <v>RPRO-250528-0983</v>
      </c>
      <c r="H213" t="s">
        <v>10670</v>
      </c>
      <c r="I213" t="s">
        <v>12323</v>
      </c>
      <c r="J213" t="s">
        <v>675</v>
      </c>
      <c r="K213" s="1">
        <v>45840</v>
      </c>
      <c r="L213" t="str">
        <f>IFERROR(VLOOKUP(Result5[[#This Row],[RPRO]],'Data Power app'!C:C,1,0),"Xoa")</f>
        <v>RPRO-250610-0322</v>
      </c>
    </row>
    <row r="214" spans="1:12" x14ac:dyDescent="0.25">
      <c r="A214" s="30" t="s">
        <v>14568</v>
      </c>
      <c r="B214" s="30" t="s">
        <v>35732</v>
      </c>
      <c r="C214" s="30" t="s">
        <v>675</v>
      </c>
      <c r="D214" s="1">
        <v>45843</v>
      </c>
      <c r="E214" s="30" t="str">
        <f>IFERROR(VLOOKUP(Result[[#This Row],[RPRO]],H:H,1,0),"")</f>
        <v>RPRO-250528-0984</v>
      </c>
      <c r="H214" t="s">
        <v>10672</v>
      </c>
      <c r="I214" t="s">
        <v>12323</v>
      </c>
      <c r="J214" t="s">
        <v>675</v>
      </c>
      <c r="K214" s="1">
        <v>45840</v>
      </c>
      <c r="L214" t="str">
        <f>IFERROR(VLOOKUP(Result5[[#This Row],[RPRO]],'Data Power app'!C:C,1,0),"Xoa")</f>
        <v>RPRO-250610-0325</v>
      </c>
    </row>
    <row r="215" spans="1:12" x14ac:dyDescent="0.25">
      <c r="A215" s="30" t="s">
        <v>14570</v>
      </c>
      <c r="B215" s="30" t="s">
        <v>35732</v>
      </c>
      <c r="C215" s="30" t="s">
        <v>675</v>
      </c>
      <c r="D215" s="1">
        <v>45843</v>
      </c>
      <c r="E215" s="30" t="str">
        <f>IFERROR(VLOOKUP(Result[[#This Row],[RPRO]],H:H,1,0),"")</f>
        <v>RPRO-250528-0985</v>
      </c>
      <c r="H215" t="s">
        <v>10674</v>
      </c>
      <c r="I215" t="s">
        <v>12323</v>
      </c>
      <c r="J215" t="s">
        <v>675</v>
      </c>
      <c r="K215" s="1">
        <v>45840</v>
      </c>
      <c r="L215" t="str">
        <f>IFERROR(VLOOKUP(Result5[[#This Row],[RPRO]],'Data Power app'!C:C,1,0),"Xoa")</f>
        <v>RPRO-250610-0327</v>
      </c>
    </row>
    <row r="216" spans="1:12" x14ac:dyDescent="0.25">
      <c r="A216" s="30" t="s">
        <v>14572</v>
      </c>
      <c r="B216" s="30" t="s">
        <v>35732</v>
      </c>
      <c r="C216" s="30" t="s">
        <v>675</v>
      </c>
      <c r="D216" s="1">
        <v>45843</v>
      </c>
      <c r="E216" s="30" t="str">
        <f>IFERROR(VLOOKUP(Result[[#This Row],[RPRO]],H:H,1,0),"")</f>
        <v>RPRO-250528-0986</v>
      </c>
      <c r="H216" t="s">
        <v>10676</v>
      </c>
      <c r="I216" t="s">
        <v>12323</v>
      </c>
      <c r="J216" t="s">
        <v>675</v>
      </c>
      <c r="K216" s="1">
        <v>45840</v>
      </c>
      <c r="L216" t="str">
        <f>IFERROR(VLOOKUP(Result5[[#This Row],[RPRO]],'Data Power app'!C:C,1,0),"Xoa")</f>
        <v>RPRO-250610-0330</v>
      </c>
    </row>
    <row r="217" spans="1:12" x14ac:dyDescent="0.25">
      <c r="A217" s="30" t="s">
        <v>14574</v>
      </c>
      <c r="B217" s="30" t="s">
        <v>35732</v>
      </c>
      <c r="C217" s="30" t="s">
        <v>675</v>
      </c>
      <c r="D217" s="1">
        <v>45843</v>
      </c>
      <c r="E217" s="30" t="str">
        <f>IFERROR(VLOOKUP(Result[[#This Row],[RPRO]],H:H,1,0),"")</f>
        <v>RPRO-250528-0987</v>
      </c>
      <c r="H217" t="s">
        <v>10678</v>
      </c>
      <c r="I217" t="s">
        <v>12323</v>
      </c>
      <c r="J217" t="s">
        <v>675</v>
      </c>
      <c r="K217" s="1">
        <v>45840</v>
      </c>
      <c r="L217" t="str">
        <f>IFERROR(VLOOKUP(Result5[[#This Row],[RPRO]],'Data Power app'!C:C,1,0),"Xoa")</f>
        <v>RPRO-250610-0372</v>
      </c>
    </row>
    <row r="218" spans="1:12" x14ac:dyDescent="0.25">
      <c r="A218" s="30" t="s">
        <v>14576</v>
      </c>
      <c r="B218" s="30" t="s">
        <v>35732</v>
      </c>
      <c r="C218" s="30" t="s">
        <v>675</v>
      </c>
      <c r="D218" s="1">
        <v>45843</v>
      </c>
      <c r="E218" s="30" t="str">
        <f>IFERROR(VLOOKUP(Result[[#This Row],[RPRO]],H:H,1,0),"")</f>
        <v>RPRO-250528-0988</v>
      </c>
      <c r="H218" t="s">
        <v>10680</v>
      </c>
      <c r="I218" t="s">
        <v>12323</v>
      </c>
      <c r="J218" t="s">
        <v>675</v>
      </c>
      <c r="K218" s="1">
        <v>45840</v>
      </c>
      <c r="L218" t="str">
        <f>IFERROR(VLOOKUP(Result5[[#This Row],[RPRO]],'Data Power app'!C:C,1,0),"Xoa")</f>
        <v>RPRO-250610-0374</v>
      </c>
    </row>
    <row r="219" spans="1:12" x14ac:dyDescent="0.25">
      <c r="A219" s="30" t="s">
        <v>14578</v>
      </c>
      <c r="B219" s="30" t="s">
        <v>35732</v>
      </c>
      <c r="C219" s="30" t="s">
        <v>675</v>
      </c>
      <c r="D219" s="1">
        <v>45843</v>
      </c>
      <c r="E219" s="30" t="str">
        <f>IFERROR(VLOOKUP(Result[[#This Row],[RPRO]],H:H,1,0),"")</f>
        <v>RPRO-250528-0989</v>
      </c>
      <c r="H219" t="s">
        <v>10793</v>
      </c>
      <c r="I219" t="s">
        <v>12327</v>
      </c>
      <c r="J219" t="s">
        <v>674</v>
      </c>
      <c r="K219" s="1">
        <v>45840</v>
      </c>
      <c r="L219" t="str">
        <f>IFERROR(VLOOKUP(Result5[[#This Row],[RPRO]],'Data Power app'!C:C,1,0),"Xoa")</f>
        <v>RPRO-250519-0207</v>
      </c>
    </row>
    <row r="220" spans="1:12" x14ac:dyDescent="0.25">
      <c r="A220" s="30" t="s">
        <v>14580</v>
      </c>
      <c r="B220" s="30" t="s">
        <v>35732</v>
      </c>
      <c r="C220" s="30" t="s">
        <v>675</v>
      </c>
      <c r="D220" s="1">
        <v>45843</v>
      </c>
      <c r="E220" s="30" t="str">
        <f>IFERROR(VLOOKUP(Result[[#This Row],[RPRO]],H:H,1,0),"")</f>
        <v>RPRO-250528-0990</v>
      </c>
      <c r="H220" t="s">
        <v>10785</v>
      </c>
      <c r="I220" t="s">
        <v>12327</v>
      </c>
      <c r="J220" t="s">
        <v>674</v>
      </c>
      <c r="K220" s="1">
        <v>45840</v>
      </c>
      <c r="L220" t="str">
        <f>IFERROR(VLOOKUP(Result5[[#This Row],[RPRO]],'Data Power app'!C:C,1,0),"Xoa")</f>
        <v>RPRO-250515-0428</v>
      </c>
    </row>
    <row r="221" spans="1:12" x14ac:dyDescent="0.25">
      <c r="A221" s="30" t="s">
        <v>14582</v>
      </c>
      <c r="B221" s="30" t="s">
        <v>35732</v>
      </c>
      <c r="C221" s="30" t="s">
        <v>675</v>
      </c>
      <c r="D221" s="1">
        <v>45843</v>
      </c>
      <c r="E221" s="30" t="str">
        <f>IFERROR(VLOOKUP(Result[[#This Row],[RPRO]],H:H,1,0),"")</f>
        <v>RPRO-250528-0991</v>
      </c>
      <c r="H221" t="s">
        <v>10816</v>
      </c>
      <c r="I221" t="s">
        <v>12327</v>
      </c>
      <c r="J221" t="s">
        <v>674</v>
      </c>
      <c r="K221" s="1">
        <v>45840</v>
      </c>
      <c r="L221" t="str">
        <f>IFERROR(VLOOKUP(Result5[[#This Row],[RPRO]],'Data Power app'!C:C,1,0),"Xoa")</f>
        <v>RPRO-250602-0405</v>
      </c>
    </row>
    <row r="222" spans="1:12" x14ac:dyDescent="0.25">
      <c r="A222" s="30" t="s">
        <v>14584</v>
      </c>
      <c r="B222" s="30" t="s">
        <v>35732</v>
      </c>
      <c r="C222" s="30" t="s">
        <v>675</v>
      </c>
      <c r="D222" s="1">
        <v>45843</v>
      </c>
      <c r="E222" s="30" t="str">
        <f>IFERROR(VLOOKUP(Result[[#This Row],[RPRO]],H:H,1,0),"")</f>
        <v>RPRO-250528-0992</v>
      </c>
      <c r="H222" t="s">
        <v>9804</v>
      </c>
      <c r="I222" t="s">
        <v>12323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s="30" t="s">
        <v>14586</v>
      </c>
      <c r="B223" s="30" t="s">
        <v>35732</v>
      </c>
      <c r="C223" s="30" t="s">
        <v>675</v>
      </c>
      <c r="D223" s="1">
        <v>45843</v>
      </c>
      <c r="E223" s="30" t="str">
        <f>IFERROR(VLOOKUP(Result[[#This Row],[RPRO]],H:H,1,0),"")</f>
        <v>RPRO-250528-0993</v>
      </c>
      <c r="H223" t="s">
        <v>9635</v>
      </c>
      <c r="I223" t="s">
        <v>12326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s="30" t="s">
        <v>14588</v>
      </c>
      <c r="B224" s="30" t="s">
        <v>35732</v>
      </c>
      <c r="C224" s="30" t="s">
        <v>675</v>
      </c>
      <c r="D224" s="1">
        <v>45843</v>
      </c>
      <c r="E224" s="30" t="str">
        <f>IFERROR(VLOOKUP(Result[[#This Row],[RPRO]],H:H,1,0),"")</f>
        <v>RPRO-250528-0994</v>
      </c>
      <c r="H224" t="s">
        <v>9601</v>
      </c>
      <c r="I224" t="s">
        <v>12325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s="30" t="s">
        <v>14590</v>
      </c>
      <c r="B225" s="30" t="s">
        <v>35732</v>
      </c>
      <c r="C225" s="30" t="s">
        <v>675</v>
      </c>
      <c r="D225" s="1">
        <v>45843</v>
      </c>
      <c r="E225" s="30" t="str">
        <f>IFERROR(VLOOKUP(Result[[#This Row],[RPRO]],H:H,1,0),"")</f>
        <v>RPRO-250528-0995</v>
      </c>
      <c r="H225" t="s">
        <v>9608</v>
      </c>
      <c r="I225" t="s">
        <v>12325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s="30" t="s">
        <v>14592</v>
      </c>
      <c r="B226" s="30" t="s">
        <v>35732</v>
      </c>
      <c r="C226" s="30" t="s">
        <v>675</v>
      </c>
      <c r="D226" s="1">
        <v>45843</v>
      </c>
      <c r="E226" s="30" t="str">
        <f>IFERROR(VLOOKUP(Result[[#This Row],[RPRO]],H:H,1,0),"")</f>
        <v>RPRO-250528-0996</v>
      </c>
      <c r="H226" t="s">
        <v>9610</v>
      </c>
      <c r="I226" t="s">
        <v>12325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s="30" t="s">
        <v>14594</v>
      </c>
      <c r="B227" s="30" t="s">
        <v>35732</v>
      </c>
      <c r="C227" s="30" t="s">
        <v>675</v>
      </c>
      <c r="D227" s="1">
        <v>45843</v>
      </c>
      <c r="E227" s="30" t="str">
        <f>IFERROR(VLOOKUP(Result[[#This Row],[RPRO]],H:H,1,0),"")</f>
        <v>RPRO-250528-0997</v>
      </c>
      <c r="H227" t="s">
        <v>9612</v>
      </c>
      <c r="I227" t="s">
        <v>12325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s="30" t="s">
        <v>14604</v>
      </c>
      <c r="B228" s="30" t="s">
        <v>35729</v>
      </c>
      <c r="C228" s="30" t="s">
        <v>671</v>
      </c>
      <c r="D228" s="1">
        <v>45843</v>
      </c>
      <c r="E228" s="30" t="str">
        <f>IFERROR(VLOOKUP(Result[[#This Row],[RPRO]],H:H,1,0),"")</f>
        <v>RPRO-250604-0545</v>
      </c>
      <c r="H228" t="s">
        <v>9615</v>
      </c>
      <c r="I228" t="s">
        <v>12323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s="30" t="s">
        <v>14744</v>
      </c>
      <c r="B229" s="30" t="s">
        <v>35729</v>
      </c>
      <c r="C229" s="30" t="s">
        <v>671</v>
      </c>
      <c r="D229" s="1">
        <v>45843</v>
      </c>
      <c r="E229" s="30" t="str">
        <f>IFERROR(VLOOKUP(Result[[#This Row],[RPRO]],H:H,1,0),"")</f>
        <v>RPRO-250618-0276</v>
      </c>
      <c r="H229" t="s">
        <v>9628</v>
      </c>
      <c r="I229" t="s">
        <v>12324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s="30" t="s">
        <v>14748</v>
      </c>
      <c r="B230" s="30" t="s">
        <v>35732</v>
      </c>
      <c r="C230" s="30" t="s">
        <v>675</v>
      </c>
      <c r="D230" s="1">
        <v>45843</v>
      </c>
      <c r="E230" s="30" t="str">
        <f>IFERROR(VLOOKUP(Result[[#This Row],[RPRO]],H:H,1,0),"")</f>
        <v>RPRO-250620-0128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s="30" t="s">
        <v>14755</v>
      </c>
      <c r="B231" s="30" t="s">
        <v>35732</v>
      </c>
      <c r="C231" s="30" t="s">
        <v>675</v>
      </c>
      <c r="D231" s="1">
        <v>45843</v>
      </c>
      <c r="E231" s="30" t="str">
        <f>IFERROR(VLOOKUP(Result[[#This Row],[RPRO]],H:H,1,0),"")</f>
        <v>RPRO-250620-0130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s="30" t="s">
        <v>14758</v>
      </c>
      <c r="B232" s="30" t="s">
        <v>35732</v>
      </c>
      <c r="C232" s="30" t="s">
        <v>675</v>
      </c>
      <c r="D232" s="1">
        <v>45843</v>
      </c>
      <c r="E232" s="30" t="str">
        <f>IFERROR(VLOOKUP(Result[[#This Row],[RPRO]],H:H,1,0),"")</f>
        <v>RPRO-250620-0134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s="30" t="s">
        <v>14763</v>
      </c>
      <c r="B233" s="30" t="s">
        <v>35732</v>
      </c>
      <c r="C233" s="30" t="s">
        <v>675</v>
      </c>
      <c r="D233" s="1">
        <v>45843</v>
      </c>
      <c r="E233" s="30" t="str">
        <f>IFERROR(VLOOKUP(Result[[#This Row],[RPRO]],H:H,1,0),"")</f>
        <v>RPRO-250620-0136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s="30" t="s">
        <v>14746</v>
      </c>
      <c r="B234" s="30" t="s">
        <v>35731</v>
      </c>
      <c r="C234" s="30" t="s">
        <v>672</v>
      </c>
      <c r="D234" s="1">
        <v>45843</v>
      </c>
      <c r="E234" s="30" t="str">
        <f>IFERROR(VLOOKUP(Result[[#This Row],[RPRO]],H:H,1,0),"")</f>
        <v>RPRO-250620-0126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s="30" t="s">
        <v>14767</v>
      </c>
      <c r="B235" s="30" t="s">
        <v>35731</v>
      </c>
      <c r="C235" s="30" t="s">
        <v>672</v>
      </c>
      <c r="D235" s="1">
        <v>45843</v>
      </c>
      <c r="E235" s="30" t="str">
        <f>IFERROR(VLOOKUP(Result[[#This Row],[RPRO]],H:H,1,0),"")</f>
        <v>RPRO-250623-0709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s="30" t="s">
        <v>14606</v>
      </c>
      <c r="B236" s="30" t="s">
        <v>35730</v>
      </c>
      <c r="C236" s="30" t="s">
        <v>676</v>
      </c>
      <c r="D236" s="1">
        <v>45843</v>
      </c>
      <c r="E236" s="30" t="str">
        <f>IFERROR(VLOOKUP(Result[[#This Row],[RPRO]],H:H,1,0),"")</f>
        <v>RPRO-250528-1902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s="30" t="s">
        <v>10436</v>
      </c>
      <c r="B237" s="30" t="s">
        <v>13399</v>
      </c>
      <c r="C237" s="30" t="s">
        <v>675</v>
      </c>
      <c r="D237" s="1">
        <v>45841</v>
      </c>
      <c r="E237" s="30" t="str">
        <f>IFERROR(VLOOKUP(Result[[#This Row],[RPRO]],H:H,1,0),"")</f>
        <v>RPRO-250613-0040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s="30" t="s">
        <v>14841</v>
      </c>
      <c r="B238" s="30" t="s">
        <v>35731</v>
      </c>
      <c r="C238" s="30" t="s">
        <v>672</v>
      </c>
      <c r="D238" s="1">
        <v>45843</v>
      </c>
      <c r="E238" s="30" t="str">
        <f>IFERROR(VLOOKUP(Result[[#This Row],[RPRO]],H:H,1,0),"")</f>
        <v>RPRO-250623-0706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s="30" t="s">
        <v>14781</v>
      </c>
      <c r="B239" s="30" t="s">
        <v>35729</v>
      </c>
      <c r="C239" s="30" t="s">
        <v>671</v>
      </c>
      <c r="D239" s="1">
        <v>45843</v>
      </c>
      <c r="E239" s="30" t="str">
        <f>IFERROR(VLOOKUP(Result[[#This Row],[RPRO]],H:H,1,0),"")</f>
        <v>RPRO-250403-0276</v>
      </c>
      <c r="H239" t="s">
        <v>19782</v>
      </c>
      <c r="I239" t="s">
        <v>34376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s="30" t="s">
        <v>14836</v>
      </c>
      <c r="B240" s="30" t="s">
        <v>35729</v>
      </c>
      <c r="C240" s="30" t="s">
        <v>671</v>
      </c>
      <c r="D240" s="1">
        <v>45843</v>
      </c>
      <c r="E240" s="30" t="str">
        <f>IFERROR(VLOOKUP(Result[[#This Row],[RPRO]],H:H,1,0),"")</f>
        <v>RPRO-250603-0063</v>
      </c>
      <c r="H240" t="s">
        <v>16691</v>
      </c>
      <c r="I240" t="s">
        <v>34377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s="30" t="s">
        <v>14814</v>
      </c>
      <c r="B241" s="30" t="s">
        <v>35729</v>
      </c>
      <c r="C241" s="30" t="s">
        <v>671</v>
      </c>
      <c r="D241" s="1">
        <v>45843</v>
      </c>
      <c r="E241" s="30" t="str">
        <f>IFERROR(VLOOKUP(Result[[#This Row],[RPRO]],H:H,1,0),"")</f>
        <v>RPRO-250526-0235</v>
      </c>
      <c r="H241" t="s">
        <v>14357</v>
      </c>
      <c r="I241" t="s">
        <v>34378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s="30" t="s">
        <v>14556</v>
      </c>
      <c r="B242" s="30" t="s">
        <v>35731</v>
      </c>
      <c r="C242" s="30" t="s">
        <v>672</v>
      </c>
      <c r="D242" s="1">
        <v>45843</v>
      </c>
      <c r="E242" s="30" t="str">
        <f>IFERROR(VLOOKUP(Result[[#This Row],[RPRO]],H:H,1,0),"")</f>
        <v>RPRO-250624-0124</v>
      </c>
      <c r="H242" t="s">
        <v>14343</v>
      </c>
      <c r="I242" t="s">
        <v>34378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s="30" t="s">
        <v>14558</v>
      </c>
      <c r="B243" s="30" t="s">
        <v>35731</v>
      </c>
      <c r="C243" s="30" t="s">
        <v>672</v>
      </c>
      <c r="D243" s="1">
        <v>45843</v>
      </c>
      <c r="E243" s="30" t="str">
        <f>IFERROR(VLOOKUP(Result[[#This Row],[RPRO]],H:H,1,0),"")</f>
        <v>RPRO-250624-0125</v>
      </c>
      <c r="H243" t="s">
        <v>14345</v>
      </c>
      <c r="I243" t="s">
        <v>34378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s="30" t="s">
        <v>14554</v>
      </c>
      <c r="B244" s="30" t="s">
        <v>35729</v>
      </c>
      <c r="C244" s="30" t="s">
        <v>671</v>
      </c>
      <c r="D244" s="1">
        <v>45843</v>
      </c>
      <c r="E244" s="30" t="str">
        <f>IFERROR(VLOOKUP(Result[[#This Row],[RPRO]],H:H,1,0),"")</f>
        <v>RPRO-250623-0120</v>
      </c>
      <c r="H244" t="s">
        <v>14337</v>
      </c>
      <c r="I244" t="s">
        <v>34378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s="30" t="s">
        <v>14608</v>
      </c>
      <c r="B245" s="30" t="s">
        <v>35729</v>
      </c>
      <c r="C245" s="30" t="s">
        <v>671</v>
      </c>
      <c r="D245" s="1">
        <v>45843</v>
      </c>
      <c r="E245" s="30" t="str">
        <f>IFERROR(VLOOKUP(Result[[#This Row],[RPRO]],H:H,1,0),"")</f>
        <v>RPRO-250604-0561</v>
      </c>
      <c r="H245" t="s">
        <v>14339</v>
      </c>
      <c r="I245" t="s">
        <v>34378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s="30" t="s">
        <v>14765</v>
      </c>
      <c r="B246" s="30" t="s">
        <v>35731</v>
      </c>
      <c r="C246" s="30" t="s">
        <v>672</v>
      </c>
      <c r="D246" s="1">
        <v>45843</v>
      </c>
      <c r="E246" s="30" t="str">
        <f>IFERROR(VLOOKUP(Result[[#This Row],[RPRO]],H:H,1,0),"")</f>
        <v>RPRO-250623-0512</v>
      </c>
      <c r="H246" t="s">
        <v>14341</v>
      </c>
      <c r="I246" t="s">
        <v>34378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s="30" t="s">
        <v>14839</v>
      </c>
      <c r="B247" s="30" t="s">
        <v>35731</v>
      </c>
      <c r="C247" s="30" t="s">
        <v>672</v>
      </c>
      <c r="D247" s="1">
        <v>45843</v>
      </c>
      <c r="E247" s="30" t="str">
        <f>IFERROR(VLOOKUP(Result[[#This Row],[RPRO]],H:H,1,0),"")</f>
        <v>RPRO-250611-0016</v>
      </c>
      <c r="H247" t="s">
        <v>14347</v>
      </c>
      <c r="I247" t="s">
        <v>34378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s="30" t="s">
        <v>14791</v>
      </c>
      <c r="B248" s="30" t="s">
        <v>35730</v>
      </c>
      <c r="C248" s="30" t="s">
        <v>676</v>
      </c>
      <c r="D248" s="1">
        <v>45843</v>
      </c>
      <c r="E248" s="30" t="str">
        <f>IFERROR(VLOOKUP(Result[[#This Row],[RPRO]],H:H,1,0),"")</f>
        <v>RPRO-250506-0442</v>
      </c>
      <c r="H248" t="s">
        <v>14349</v>
      </c>
      <c r="I248" t="s">
        <v>34378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s="30" t="s">
        <v>14793</v>
      </c>
      <c r="B249" s="30" t="s">
        <v>35730</v>
      </c>
      <c r="C249" s="30" t="s">
        <v>676</v>
      </c>
      <c r="D249" s="1">
        <v>45843</v>
      </c>
      <c r="E249" s="30" t="str">
        <f>IFERROR(VLOOKUP(Result[[#This Row],[RPRO]],H:H,1,0),"")</f>
        <v>RPRO-250520-0157</v>
      </c>
      <c r="H249" t="s">
        <v>14353</v>
      </c>
      <c r="I249" t="s">
        <v>34378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s="30" t="s">
        <v>14795</v>
      </c>
      <c r="B250" s="30" t="s">
        <v>35730</v>
      </c>
      <c r="C250" s="30" t="s">
        <v>676</v>
      </c>
      <c r="D250" s="1">
        <v>45843</v>
      </c>
      <c r="E250" s="30" t="str">
        <f>IFERROR(VLOOKUP(Result[[#This Row],[RPRO]],H:H,1,0),"")</f>
        <v>RPRO-250520-0159</v>
      </c>
      <c r="H250" t="s">
        <v>14355</v>
      </c>
      <c r="I250" t="s">
        <v>34378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s="30" t="s">
        <v>14797</v>
      </c>
      <c r="B251" s="30" t="s">
        <v>35730</v>
      </c>
      <c r="C251" s="30" t="s">
        <v>676</v>
      </c>
      <c r="D251" s="1">
        <v>45843</v>
      </c>
      <c r="E251" s="30" t="str">
        <f>IFERROR(VLOOKUP(Result[[#This Row],[RPRO]],H:H,1,0),"")</f>
        <v>RPRO-250520-0161</v>
      </c>
      <c r="H251" t="s">
        <v>14351</v>
      </c>
      <c r="I251" t="s">
        <v>34378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s="30" t="s">
        <v>14799</v>
      </c>
      <c r="B252" s="30" t="s">
        <v>35730</v>
      </c>
      <c r="C252" s="30" t="s">
        <v>676</v>
      </c>
      <c r="D252" s="1">
        <v>45843</v>
      </c>
      <c r="E252" s="30" t="str">
        <f>IFERROR(VLOOKUP(Result[[#This Row],[RPRO]],H:H,1,0),"")</f>
        <v>RPRO-250520-0163</v>
      </c>
      <c r="H252" t="s">
        <v>14406</v>
      </c>
      <c r="I252" t="s">
        <v>34379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s="30" t="s">
        <v>14784</v>
      </c>
      <c r="B253" s="30" t="s">
        <v>35729</v>
      </c>
      <c r="C253" s="30" t="s">
        <v>671</v>
      </c>
      <c r="D253" s="1">
        <v>45843</v>
      </c>
      <c r="E253" s="30" t="str">
        <f>IFERROR(VLOOKUP(Result[[#This Row],[RPRO]],H:H,1,0),"")</f>
        <v>RPRO-250429-0339</v>
      </c>
      <c r="H253" t="s">
        <v>14412</v>
      </c>
      <c r="I253" t="s">
        <v>34378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s="30" t="s">
        <v>14801</v>
      </c>
      <c r="B254" s="30" t="s">
        <v>35730</v>
      </c>
      <c r="C254" s="30" t="s">
        <v>676</v>
      </c>
      <c r="D254" s="1">
        <v>45843</v>
      </c>
      <c r="E254" s="30" t="str">
        <f>IFERROR(VLOOKUP(Result[[#This Row],[RPRO]],H:H,1,0),"")</f>
        <v>RPRO-250520-0165</v>
      </c>
      <c r="H254" t="s">
        <v>14417</v>
      </c>
      <c r="I254" t="s">
        <v>34378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s="30" t="s">
        <v>14803</v>
      </c>
      <c r="B255" s="30" t="s">
        <v>35730</v>
      </c>
      <c r="C255" s="30" t="s">
        <v>676</v>
      </c>
      <c r="D255" s="1">
        <v>45843</v>
      </c>
      <c r="E255" s="30" t="str">
        <f>IFERROR(VLOOKUP(Result[[#This Row],[RPRO]],H:H,1,0),"")</f>
        <v>RPRO-250520-0167</v>
      </c>
      <c r="H255" t="s">
        <v>14419</v>
      </c>
      <c r="I255" t="s">
        <v>34378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s="30" t="s">
        <v>14805</v>
      </c>
      <c r="B256" s="30" t="s">
        <v>35730</v>
      </c>
      <c r="C256" s="30" t="s">
        <v>676</v>
      </c>
      <c r="D256" s="1">
        <v>45843</v>
      </c>
      <c r="E256" s="30" t="str">
        <f>IFERROR(VLOOKUP(Result[[#This Row],[RPRO]],H:H,1,0),"")</f>
        <v>RPRO-250520-0169</v>
      </c>
      <c r="H256" t="s">
        <v>14421</v>
      </c>
      <c r="I256" t="s">
        <v>34378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s="30" t="s">
        <v>14807</v>
      </c>
      <c r="B257" s="30" t="s">
        <v>35730</v>
      </c>
      <c r="C257" s="30" t="s">
        <v>676</v>
      </c>
      <c r="D257" s="1">
        <v>45843</v>
      </c>
      <c r="E257" s="30" t="str">
        <f>IFERROR(VLOOKUP(Result[[#This Row],[RPRO]],H:H,1,0),"")</f>
        <v>RPRO-250520-0171</v>
      </c>
      <c r="H257" t="s">
        <v>14423</v>
      </c>
      <c r="I257" t="s">
        <v>34378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s="30" t="s">
        <v>14809</v>
      </c>
      <c r="B258" s="30" t="s">
        <v>35730</v>
      </c>
      <c r="C258" s="30" t="s">
        <v>676</v>
      </c>
      <c r="D258" s="1">
        <v>45843</v>
      </c>
      <c r="E258" s="30" t="str">
        <f>IFERROR(VLOOKUP(Result[[#This Row],[RPRO]],H:H,1,0),"")</f>
        <v>RPRO-250520-0173</v>
      </c>
      <c r="H258" t="s">
        <v>14425</v>
      </c>
      <c r="I258" t="s">
        <v>34378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s="30" t="s">
        <v>14826</v>
      </c>
      <c r="B259" s="30" t="s">
        <v>35729</v>
      </c>
      <c r="C259" s="30" t="s">
        <v>671</v>
      </c>
      <c r="D259" s="1">
        <v>45843</v>
      </c>
      <c r="E259" s="30" t="str">
        <f>IFERROR(VLOOKUP(Result[[#This Row],[RPRO]],H:H,1,0),"")</f>
        <v>RPRO-250529-0351</v>
      </c>
      <c r="H259" t="s">
        <v>14427</v>
      </c>
      <c r="I259" t="s">
        <v>34378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s="30" t="s">
        <v>14829</v>
      </c>
      <c r="B260" s="30" t="s">
        <v>35729</v>
      </c>
      <c r="C260" s="30" t="s">
        <v>671</v>
      </c>
      <c r="D260" s="1">
        <v>45843</v>
      </c>
      <c r="E260" s="30" t="str">
        <f>IFERROR(VLOOKUP(Result[[#This Row],[RPRO]],H:H,1,0),"")</f>
        <v>RPRO-250529-0352</v>
      </c>
      <c r="H260" t="s">
        <v>14402</v>
      </c>
      <c r="I260" t="s">
        <v>34378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s="30" t="s">
        <v>14816</v>
      </c>
      <c r="B261" s="30" t="s">
        <v>35730</v>
      </c>
      <c r="C261" s="30" t="s">
        <v>676</v>
      </c>
      <c r="D261" s="1">
        <v>45843</v>
      </c>
      <c r="E261" s="30" t="str">
        <f>IFERROR(VLOOKUP(Result[[#This Row],[RPRO]],H:H,1,0),"")</f>
        <v>RPRO-250529-0347</v>
      </c>
      <c r="H261" t="s">
        <v>14429</v>
      </c>
      <c r="I261" t="s">
        <v>34378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s="30" t="s">
        <v>14821</v>
      </c>
      <c r="B262" s="30" t="s">
        <v>35730</v>
      </c>
      <c r="C262" s="30" t="s">
        <v>676</v>
      </c>
      <c r="D262" s="1">
        <v>45843</v>
      </c>
      <c r="E262" s="30" t="str">
        <f>IFERROR(VLOOKUP(Result[[#This Row],[RPRO]],H:H,1,0),"")</f>
        <v>RPRO-250529-0348</v>
      </c>
      <c r="H262" t="s">
        <v>14431</v>
      </c>
      <c r="I262" t="s">
        <v>34378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s="30" t="s">
        <v>14824</v>
      </c>
      <c r="B263" s="30" t="s">
        <v>35730</v>
      </c>
      <c r="C263" s="30" t="s">
        <v>676</v>
      </c>
      <c r="D263" s="1">
        <v>45843</v>
      </c>
      <c r="E263" s="30" t="str">
        <f>IFERROR(VLOOKUP(Result[[#This Row],[RPRO]],H:H,1,0),"")</f>
        <v>RPRO-250529-0349</v>
      </c>
      <c r="H263" t="s">
        <v>14433</v>
      </c>
      <c r="I263" t="s">
        <v>34378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s="30" t="s">
        <v>14831</v>
      </c>
      <c r="B264" s="30" t="s">
        <v>35729</v>
      </c>
      <c r="C264" s="30" t="s">
        <v>671</v>
      </c>
      <c r="D264" s="1">
        <v>45843</v>
      </c>
      <c r="E264" s="30" t="str">
        <f>IFERROR(VLOOKUP(Result[[#This Row],[RPRO]],H:H,1,0),"")</f>
        <v>RPRO-250529-0353</v>
      </c>
      <c r="H264" t="s">
        <v>14398</v>
      </c>
      <c r="I264" t="s">
        <v>34378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s="30" t="s">
        <v>16930</v>
      </c>
      <c r="B265" s="30" t="s">
        <v>34377</v>
      </c>
      <c r="C265" s="30" t="s">
        <v>674</v>
      </c>
      <c r="D265" s="1">
        <v>45842</v>
      </c>
      <c r="E265" s="30" t="str">
        <f>IFERROR(VLOOKUP(Result[[#This Row],[RPRO]],H:H,1,0),"")</f>
        <v>RPRO-250506-0759</v>
      </c>
      <c r="H265" t="s">
        <v>14400</v>
      </c>
      <c r="I265" t="s">
        <v>34378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s="30" t="s">
        <v>16276</v>
      </c>
      <c r="B266" s="30" t="s">
        <v>34380</v>
      </c>
      <c r="C266" s="30" t="s">
        <v>677</v>
      </c>
      <c r="D266" s="1">
        <v>45842</v>
      </c>
      <c r="E266" s="30" t="str">
        <f>IFERROR(VLOOKUP(Result[[#This Row],[RPRO]],H:H,1,0),"")</f>
        <v>RPRO-250607-0288</v>
      </c>
      <c r="H266" t="s">
        <v>14408</v>
      </c>
      <c r="I266" t="s">
        <v>34378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s="30" t="s">
        <v>16012</v>
      </c>
      <c r="B267" s="30" t="s">
        <v>34377</v>
      </c>
      <c r="C267" s="30" t="s">
        <v>674</v>
      </c>
      <c r="D267" s="1">
        <v>45842</v>
      </c>
      <c r="E267" s="30" t="str">
        <f>IFERROR(VLOOKUP(Result[[#This Row],[RPRO]],H:H,1,0),"")</f>
        <v>RPRO-250519-0460</v>
      </c>
      <c r="H267" t="s">
        <v>14410</v>
      </c>
      <c r="I267" t="s">
        <v>34378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s="30" t="s">
        <v>16008</v>
      </c>
      <c r="B268" s="30" t="s">
        <v>34377</v>
      </c>
      <c r="C268" s="30" t="s">
        <v>674</v>
      </c>
      <c r="D268" s="1">
        <v>45842</v>
      </c>
      <c r="E268" s="30" t="str">
        <f>IFERROR(VLOOKUP(Result[[#This Row],[RPRO]],H:H,1,0),"")</f>
        <v>RPRO-250417-0142</v>
      </c>
      <c r="H268" t="s">
        <v>14439</v>
      </c>
      <c r="I268" t="s">
        <v>34379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s="30" t="s">
        <v>16529</v>
      </c>
      <c r="B269" s="30" t="s">
        <v>34379</v>
      </c>
      <c r="C269" s="30" t="s">
        <v>675</v>
      </c>
      <c r="D269" s="1">
        <v>45842</v>
      </c>
      <c r="E269" s="30" t="str">
        <f>IFERROR(VLOOKUP(Result[[#This Row],[RPRO]],H:H,1,0),"")</f>
        <v>RPRO-250526-0238</v>
      </c>
      <c r="H269" t="s">
        <v>14333</v>
      </c>
      <c r="I269" t="s">
        <v>34378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s="30" t="s">
        <v>16014</v>
      </c>
      <c r="B270" s="30" t="s">
        <v>34377</v>
      </c>
      <c r="C270" s="30" t="s">
        <v>674</v>
      </c>
      <c r="D270" s="1">
        <v>45842</v>
      </c>
      <c r="E270" s="30" t="str">
        <f>IFERROR(VLOOKUP(Result[[#This Row],[RPRO]],H:H,1,0),"")</f>
        <v>RPRO-250519-0474</v>
      </c>
      <c r="H270" t="s">
        <v>14335</v>
      </c>
      <c r="I270" t="s">
        <v>34378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s="30" t="s">
        <v>16926</v>
      </c>
      <c r="B271" s="30" t="s">
        <v>34377</v>
      </c>
      <c r="C271" s="30" t="s">
        <v>674</v>
      </c>
      <c r="D271" s="1">
        <v>45842</v>
      </c>
      <c r="E271" s="30" t="str">
        <f>IFERROR(VLOOKUP(Result[[#This Row],[RPRO]],H:H,1,0),"")</f>
        <v>RPRO-250506-0722</v>
      </c>
      <c r="H271" t="s">
        <v>14359</v>
      </c>
      <c r="I271" t="s">
        <v>34379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s="30" t="s">
        <v>16932</v>
      </c>
      <c r="B272" s="30" t="s">
        <v>34379</v>
      </c>
      <c r="C272" s="30" t="s">
        <v>675</v>
      </c>
      <c r="D272" s="1">
        <v>45842</v>
      </c>
      <c r="E272" s="30" t="str">
        <f>IFERROR(VLOOKUP(Result[[#This Row],[RPRO]],H:H,1,0),"")</f>
        <v>RPRO-250507-0909</v>
      </c>
      <c r="H272" t="s">
        <v>14361</v>
      </c>
      <c r="I272" t="s">
        <v>34379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s="30" t="s">
        <v>17091</v>
      </c>
      <c r="B273" s="30" t="s">
        <v>34380</v>
      </c>
      <c r="C273" s="30" t="s">
        <v>677</v>
      </c>
      <c r="D273" s="1">
        <v>45842</v>
      </c>
      <c r="E273" s="30" t="str">
        <f>IFERROR(VLOOKUP(Result[[#This Row],[RPRO]],H:H,1,0),"")</f>
        <v>RPRO-250519-0025</v>
      </c>
      <c r="H273" t="s">
        <v>14363</v>
      </c>
      <c r="I273" t="s">
        <v>34379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s="30" t="s">
        <v>17309</v>
      </c>
      <c r="B274" s="30" t="s">
        <v>34380</v>
      </c>
      <c r="C274" s="30" t="s">
        <v>677</v>
      </c>
      <c r="D274" s="1">
        <v>45842</v>
      </c>
      <c r="E274" s="30" t="str">
        <f>IFERROR(VLOOKUP(Result[[#This Row],[RPRO]],H:H,1,0),"")</f>
        <v>RPRO-250604-0601</v>
      </c>
      <c r="H274" t="s">
        <v>14365</v>
      </c>
      <c r="I274" t="s">
        <v>34379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s="30" t="s">
        <v>16956</v>
      </c>
      <c r="B275" s="30" t="s">
        <v>34380</v>
      </c>
      <c r="C275" s="30" t="s">
        <v>677</v>
      </c>
      <c r="D275" s="1">
        <v>45842</v>
      </c>
      <c r="E275" s="30" t="str">
        <f>IFERROR(VLOOKUP(Result[[#This Row],[RPRO]],H:H,1,0),"")</f>
        <v>RPRO-250604-0625</v>
      </c>
      <c r="H275" t="s">
        <v>14367</v>
      </c>
      <c r="I275" t="s">
        <v>34379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s="30" t="s">
        <v>16951</v>
      </c>
      <c r="B276" s="30" t="s">
        <v>34380</v>
      </c>
      <c r="C276" s="30" t="s">
        <v>677</v>
      </c>
      <c r="D276" s="1">
        <v>45842</v>
      </c>
      <c r="E276" s="30" t="str">
        <f>IFERROR(VLOOKUP(Result[[#This Row],[RPRO]],H:H,1,0),"")</f>
        <v>RPRO-250604-0494</v>
      </c>
      <c r="H276" t="s">
        <v>14369</v>
      </c>
      <c r="I276" t="s">
        <v>34379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s="30" t="s">
        <v>10947</v>
      </c>
      <c r="B277" s="30" t="s">
        <v>13395</v>
      </c>
      <c r="C277" s="30" t="s">
        <v>674</v>
      </c>
      <c r="D277" s="1">
        <v>45841</v>
      </c>
      <c r="E277" s="30" t="str">
        <f>IFERROR(VLOOKUP(Result[[#This Row],[RPRO]],H:H,1,0),"")</f>
        <v>RPRO-250618-0090</v>
      </c>
      <c r="H277" t="s">
        <v>14371</v>
      </c>
      <c r="I277" t="s">
        <v>34379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s="30" t="s">
        <v>10816</v>
      </c>
      <c r="B278" s="30" t="s">
        <v>12327</v>
      </c>
      <c r="C278" s="30" t="s">
        <v>674</v>
      </c>
      <c r="D278" s="1">
        <v>45840</v>
      </c>
      <c r="E278" s="30" t="str">
        <f>IFERROR(VLOOKUP(Result[[#This Row],[RPRO]],H:H,1,0),"")</f>
        <v>RPRO-250602-0405</v>
      </c>
      <c r="H278" t="s">
        <v>9894</v>
      </c>
      <c r="I278" t="s">
        <v>12324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s="30" t="s">
        <v>10953</v>
      </c>
      <c r="B279" s="30" t="s">
        <v>13395</v>
      </c>
      <c r="C279" s="30" t="s">
        <v>674</v>
      </c>
      <c r="D279" s="1">
        <v>45841</v>
      </c>
      <c r="E279" s="30" t="str">
        <f>IFERROR(VLOOKUP(Result[[#This Row],[RPRO]],H:H,1,0),"")</f>
        <v>RPRO-250625-0154</v>
      </c>
      <c r="H279" t="s">
        <v>9898</v>
      </c>
      <c r="I279" t="s">
        <v>12325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s="30" t="s">
        <v>10955</v>
      </c>
      <c r="B280" s="30" t="s">
        <v>13395</v>
      </c>
      <c r="C280" s="30" t="s">
        <v>674</v>
      </c>
      <c r="D280" s="1">
        <v>45841</v>
      </c>
      <c r="E280" s="30" t="str">
        <f>IFERROR(VLOOKUP(Result[[#This Row],[RPRO]],H:H,1,0),"")</f>
        <v>RPRO-250625-0155</v>
      </c>
      <c r="H280" t="s">
        <v>9904</v>
      </c>
      <c r="I280" t="s">
        <v>12325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s="30" t="s">
        <v>10929</v>
      </c>
      <c r="B281" s="30" t="s">
        <v>13395</v>
      </c>
      <c r="C281" s="30" t="s">
        <v>674</v>
      </c>
      <c r="D281" s="1">
        <v>45841</v>
      </c>
      <c r="E281" s="30" t="str">
        <f>IFERROR(VLOOKUP(Result[[#This Row],[RPRO]],H:H,1,0),"")</f>
        <v>RPRO-250619-0344</v>
      </c>
      <c r="H281" t="s">
        <v>9870</v>
      </c>
      <c r="I281" t="s">
        <v>12324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s="30" t="s">
        <v>10957</v>
      </c>
      <c r="B282" s="30" t="s">
        <v>13395</v>
      </c>
      <c r="C282" s="30" t="s">
        <v>674</v>
      </c>
      <c r="D282" s="1">
        <v>45841</v>
      </c>
      <c r="E282" s="30" t="str">
        <f>IFERROR(VLOOKUP(Result[[#This Row],[RPRO]],H:H,1,0),"")</f>
        <v>RPRO-250625-0164</v>
      </c>
      <c r="H282" t="s">
        <v>9872</v>
      </c>
      <c r="I282" t="s">
        <v>12324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s="30" t="s">
        <v>10920</v>
      </c>
      <c r="B283" s="30" t="s">
        <v>13400</v>
      </c>
      <c r="C283" s="30" t="s">
        <v>677</v>
      </c>
      <c r="D283" s="1">
        <v>45841</v>
      </c>
      <c r="E283" s="30" t="str">
        <f>IFERROR(VLOOKUP(Result[[#This Row],[RPRO]],H:H,1,0),"")</f>
        <v>RPRO-250610-0373</v>
      </c>
      <c r="H283" t="s">
        <v>9874</v>
      </c>
      <c r="I283" t="s">
        <v>12324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s="30" t="s">
        <v>10870</v>
      </c>
      <c r="B284" s="30" t="s">
        <v>13400</v>
      </c>
      <c r="C284" s="30" t="s">
        <v>677</v>
      </c>
      <c r="D284" s="1">
        <v>45841</v>
      </c>
      <c r="E284" s="30" t="str">
        <f>IFERROR(VLOOKUP(Result[[#This Row],[RPRO]],H:H,1,0),"")</f>
        <v>RPRO-250610-0274</v>
      </c>
      <c r="H284" t="s">
        <v>9876</v>
      </c>
      <c r="I284" t="s">
        <v>12324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s="30" t="s">
        <v>10875</v>
      </c>
      <c r="B285" s="30" t="s">
        <v>13400</v>
      </c>
      <c r="C285" s="30" t="s">
        <v>677</v>
      </c>
      <c r="D285" s="1">
        <v>45841</v>
      </c>
      <c r="E285" s="30" t="str">
        <f>IFERROR(VLOOKUP(Result[[#This Row],[RPRO]],H:H,1,0),"")</f>
        <v>RPRO-250610-0277</v>
      </c>
      <c r="H285" t="s">
        <v>9878</v>
      </c>
      <c r="I285" t="s">
        <v>12324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s="30" t="s">
        <v>10877</v>
      </c>
      <c r="B286" s="30" t="s">
        <v>13400</v>
      </c>
      <c r="C286" s="30" t="s">
        <v>677</v>
      </c>
      <c r="D286" s="1">
        <v>45841</v>
      </c>
      <c r="E286" s="30" t="str">
        <f>IFERROR(VLOOKUP(Result[[#This Row],[RPRO]],H:H,1,0),"")</f>
        <v>RPRO-250610-0280</v>
      </c>
      <c r="H286" t="s">
        <v>9880</v>
      </c>
      <c r="I286" t="s">
        <v>12324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s="30" t="s">
        <v>10879</v>
      </c>
      <c r="B287" s="30" t="s">
        <v>13400</v>
      </c>
      <c r="C287" s="30" t="s">
        <v>677</v>
      </c>
      <c r="D287" s="1">
        <v>45841</v>
      </c>
      <c r="E287" s="30" t="str">
        <f>IFERROR(VLOOKUP(Result[[#This Row],[RPRO]],H:H,1,0),"")</f>
        <v>RPRO-250610-0283</v>
      </c>
      <c r="H287" t="s">
        <v>9882</v>
      </c>
      <c r="I287" t="s">
        <v>12324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s="30" t="s">
        <v>10881</v>
      </c>
      <c r="B288" s="30" t="s">
        <v>13400</v>
      </c>
      <c r="C288" s="30" t="s">
        <v>677</v>
      </c>
      <c r="D288" s="1">
        <v>45841</v>
      </c>
      <c r="E288" s="30" t="str">
        <f>IFERROR(VLOOKUP(Result[[#This Row],[RPRO]],H:H,1,0),"")</f>
        <v>RPRO-250610-0285</v>
      </c>
      <c r="H288" t="s">
        <v>9884</v>
      </c>
      <c r="I288" t="s">
        <v>12324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s="30" t="s">
        <v>10883</v>
      </c>
      <c r="B289" s="30" t="s">
        <v>13400</v>
      </c>
      <c r="C289" s="30" t="s">
        <v>677</v>
      </c>
      <c r="D289" s="1">
        <v>45841</v>
      </c>
      <c r="E289" s="30" t="str">
        <f>IFERROR(VLOOKUP(Result[[#This Row],[RPRO]],H:H,1,0),"")</f>
        <v>RPRO-250610-0288</v>
      </c>
      <c r="H289" t="s">
        <v>9886</v>
      </c>
      <c r="I289" t="s">
        <v>12324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s="30" t="s">
        <v>17693</v>
      </c>
      <c r="B290" s="30" t="s">
        <v>34381</v>
      </c>
      <c r="C290" s="30" t="s">
        <v>676</v>
      </c>
      <c r="D290" s="1">
        <v>45842</v>
      </c>
      <c r="E290" s="30" t="str">
        <f>IFERROR(VLOOKUP(Result[[#This Row],[RPRO]],H:H,1,0),"")</f>
        <v>RPRO-250602-0015</v>
      </c>
      <c r="H290" t="s">
        <v>9888</v>
      </c>
      <c r="I290" t="s">
        <v>12324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s="30" t="s">
        <v>17703</v>
      </c>
      <c r="B291" s="30" t="s">
        <v>34381</v>
      </c>
      <c r="C291" s="30" t="s">
        <v>676</v>
      </c>
      <c r="D291" s="1">
        <v>45842</v>
      </c>
      <c r="E291" s="30" t="str">
        <f>IFERROR(VLOOKUP(Result[[#This Row],[RPRO]],H:H,1,0),"")</f>
        <v>RPRO-250611-0174</v>
      </c>
      <c r="H291" t="s">
        <v>9890</v>
      </c>
      <c r="I291" t="s">
        <v>12324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s="30" t="s">
        <v>17705</v>
      </c>
      <c r="B292" s="30" t="s">
        <v>34381</v>
      </c>
      <c r="C292" s="30" t="s">
        <v>676</v>
      </c>
      <c r="D292" s="1">
        <v>45842</v>
      </c>
      <c r="E292" s="30" t="str">
        <f>IFERROR(VLOOKUP(Result[[#This Row],[RPRO]],H:H,1,0),"")</f>
        <v>RPRO-250611-0175</v>
      </c>
      <c r="H292" t="s">
        <v>9892</v>
      </c>
      <c r="I292" t="s">
        <v>12324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s="30" t="s">
        <v>17632</v>
      </c>
      <c r="B293" s="30" t="s">
        <v>34381</v>
      </c>
      <c r="C293" s="30" t="s">
        <v>676</v>
      </c>
      <c r="D293" s="1">
        <v>45842</v>
      </c>
      <c r="E293" s="30" t="str">
        <f>IFERROR(VLOOKUP(Result[[#This Row],[RPRO]],H:H,1,0),"")</f>
        <v>RPRO-250521-0370</v>
      </c>
      <c r="H293" t="s">
        <v>9909</v>
      </c>
      <c r="I293" t="s">
        <v>12324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s="30" t="s">
        <v>10959</v>
      </c>
      <c r="B294" s="30" t="s">
        <v>13395</v>
      </c>
      <c r="C294" s="30" t="s">
        <v>674</v>
      </c>
      <c r="D294" s="1">
        <v>45841</v>
      </c>
      <c r="E294" s="30" t="str">
        <f>IFERROR(VLOOKUP(Result[[#This Row],[RPRO]],H:H,1,0),"")</f>
        <v>RPRO-250618-0065</v>
      </c>
      <c r="H294" t="s">
        <v>10018</v>
      </c>
      <c r="I294" t="s">
        <v>12326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s="30" t="s">
        <v>18570</v>
      </c>
      <c r="B295" s="30" t="s">
        <v>34377</v>
      </c>
      <c r="C295" s="30" t="s">
        <v>674</v>
      </c>
      <c r="D295" s="1">
        <v>45842</v>
      </c>
      <c r="E295" s="30" t="str">
        <f>IFERROR(VLOOKUP(Result[[#This Row],[RPRO]],H:H,1,0),"")</f>
        <v>RPRO-250610-0506</v>
      </c>
      <c r="H295" t="s">
        <v>9911</v>
      </c>
      <c r="I295" t="s">
        <v>12324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s="30" t="s">
        <v>19377</v>
      </c>
      <c r="B296" s="30" t="s">
        <v>34380</v>
      </c>
      <c r="C296" s="30" t="s">
        <v>677</v>
      </c>
      <c r="D296" s="1">
        <v>45842</v>
      </c>
      <c r="E296" s="30" t="str">
        <f>IFERROR(VLOOKUP(Result[[#This Row],[RPRO]],H:H,1,0),"")</f>
        <v/>
      </c>
      <c r="H296" t="s">
        <v>9913</v>
      </c>
      <c r="I296" t="s">
        <v>12324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s="30" t="s">
        <v>19385</v>
      </c>
      <c r="B297" s="30" t="s">
        <v>35733</v>
      </c>
      <c r="C297" s="30" t="s">
        <v>677</v>
      </c>
      <c r="D297" s="1">
        <v>45843</v>
      </c>
      <c r="E297" s="30" t="str">
        <f>IFERROR(VLOOKUP(Result[[#This Row],[RPRO]],H:H,1,0),"")</f>
        <v>RPRO-250520-0589</v>
      </c>
      <c r="H297" t="s">
        <v>9925</v>
      </c>
      <c r="I297" t="s">
        <v>12324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s="30" t="s">
        <v>19421</v>
      </c>
      <c r="B298" s="30" t="s">
        <v>35730</v>
      </c>
      <c r="C298" s="30" t="s">
        <v>676</v>
      </c>
      <c r="D298" s="1">
        <v>45843</v>
      </c>
      <c r="E298" s="30" t="str">
        <f>IFERROR(VLOOKUP(Result[[#This Row],[RPRO]],H:H,1,0),"")</f>
        <v>RPRO-250526-0251</v>
      </c>
      <c r="H298" t="s">
        <v>9933</v>
      </c>
      <c r="I298" t="s">
        <v>12324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s="30" t="s">
        <v>19423</v>
      </c>
      <c r="B299" s="30" t="s">
        <v>35730</v>
      </c>
      <c r="C299" s="30" t="s">
        <v>676</v>
      </c>
      <c r="D299" s="1">
        <v>45843</v>
      </c>
      <c r="E299" s="30" t="str">
        <f>IFERROR(VLOOKUP(Result[[#This Row],[RPRO]],H:H,1,0),"")</f>
        <v>RPRO-250526-0252</v>
      </c>
      <c r="H299" t="s">
        <v>9920</v>
      </c>
      <c r="I299" t="s">
        <v>12324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s="30" t="s">
        <v>19425</v>
      </c>
      <c r="B300" s="30" t="s">
        <v>35730</v>
      </c>
      <c r="C300" s="30" t="s">
        <v>676</v>
      </c>
      <c r="D300" s="1">
        <v>45843</v>
      </c>
      <c r="E300" s="30" t="str">
        <f>IFERROR(VLOOKUP(Result[[#This Row],[RPRO]],H:H,1,0),"")</f>
        <v>RPRO-250526-0253</v>
      </c>
      <c r="H300" t="s">
        <v>9927</v>
      </c>
      <c r="I300" t="s">
        <v>12324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s="30" t="s">
        <v>19427</v>
      </c>
      <c r="B301" s="30" t="s">
        <v>35730</v>
      </c>
      <c r="C301" s="30" t="s">
        <v>676</v>
      </c>
      <c r="D301" s="1">
        <v>45843</v>
      </c>
      <c r="E301" s="30" t="str">
        <f>IFERROR(VLOOKUP(Result[[#This Row],[RPRO]],H:H,1,0),"")</f>
        <v>RPRO-250526-0254</v>
      </c>
      <c r="H301" t="s">
        <v>9929</v>
      </c>
      <c r="I301" t="s">
        <v>12324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s="30" t="s">
        <v>19429</v>
      </c>
      <c r="B302" s="30" t="s">
        <v>35730</v>
      </c>
      <c r="C302" s="30" t="s">
        <v>676</v>
      </c>
      <c r="D302" s="1">
        <v>45843</v>
      </c>
      <c r="E302" s="30" t="str">
        <f>IFERROR(VLOOKUP(Result[[#This Row],[RPRO]],H:H,1,0),"")</f>
        <v>RPRO-250526-0257</v>
      </c>
      <c r="H302" t="s">
        <v>9861</v>
      </c>
      <c r="I302" t="s">
        <v>12324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s="30" t="s">
        <v>19431</v>
      </c>
      <c r="B303" s="30" t="s">
        <v>35730</v>
      </c>
      <c r="C303" s="30" t="s">
        <v>676</v>
      </c>
      <c r="D303" s="1">
        <v>45843</v>
      </c>
      <c r="E303" s="30" t="str">
        <f>IFERROR(VLOOKUP(Result[[#This Row],[RPRO]],H:H,1,0),"")</f>
        <v>RPRO-250526-0259</v>
      </c>
      <c r="H303" t="s">
        <v>9863</v>
      </c>
      <c r="I303" t="s">
        <v>12324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s="30" t="s">
        <v>19433</v>
      </c>
      <c r="B304" s="30" t="s">
        <v>35730</v>
      </c>
      <c r="C304" s="30" t="s">
        <v>676</v>
      </c>
      <c r="D304" s="1">
        <v>45843</v>
      </c>
      <c r="E304" s="30" t="str">
        <f>IFERROR(VLOOKUP(Result[[#This Row],[RPRO]],H:H,1,0),"")</f>
        <v>RPRO-250526-0261</v>
      </c>
      <c r="H304" t="s">
        <v>9931</v>
      </c>
      <c r="I304" t="s">
        <v>12324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s="30" t="s">
        <v>19435</v>
      </c>
      <c r="B305" s="30" t="s">
        <v>35730</v>
      </c>
      <c r="C305" s="30" t="s">
        <v>676</v>
      </c>
      <c r="D305" s="1">
        <v>45843</v>
      </c>
      <c r="E305" s="30" t="str">
        <f>IFERROR(VLOOKUP(Result[[#This Row],[RPRO]],H:H,1,0),"")</f>
        <v>RPRO-250526-0262</v>
      </c>
      <c r="H305" t="s">
        <v>9972</v>
      </c>
      <c r="I305" t="s">
        <v>12326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s="30" t="s">
        <v>19437</v>
      </c>
      <c r="B306" s="30" t="s">
        <v>35730</v>
      </c>
      <c r="C306" s="30" t="s">
        <v>676</v>
      </c>
      <c r="D306" s="1">
        <v>45843</v>
      </c>
      <c r="E306" s="30" t="str">
        <f>IFERROR(VLOOKUP(Result[[#This Row],[RPRO]],H:H,1,0),"")</f>
        <v>RPRO-250526-0263</v>
      </c>
      <c r="H306" t="s">
        <v>9974</v>
      </c>
      <c r="I306" t="s">
        <v>12326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s="30" t="s">
        <v>19439</v>
      </c>
      <c r="B307" s="30" t="s">
        <v>35730</v>
      </c>
      <c r="C307" s="30" t="s">
        <v>676</v>
      </c>
      <c r="D307" s="1">
        <v>45843</v>
      </c>
      <c r="E307" s="30" t="str">
        <f>IFERROR(VLOOKUP(Result[[#This Row],[RPRO]],H:H,1,0),"")</f>
        <v>RPRO-250526-0265</v>
      </c>
      <c r="H307" t="s">
        <v>10775</v>
      </c>
      <c r="I307" t="s">
        <v>1125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s="30" t="s">
        <v>19441</v>
      </c>
      <c r="B308" s="30" t="s">
        <v>35730</v>
      </c>
      <c r="C308" s="30" t="s">
        <v>676</v>
      </c>
      <c r="D308" s="1">
        <v>45843</v>
      </c>
      <c r="E308" s="30" t="str">
        <f>IFERROR(VLOOKUP(Result[[#This Row],[RPRO]],H:H,1,0),"")</f>
        <v>RPRO-250526-0266</v>
      </c>
      <c r="H308" t="s">
        <v>11174</v>
      </c>
      <c r="I308" t="s">
        <v>1125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s="30" t="s">
        <v>19443</v>
      </c>
      <c r="B309" s="30" t="s">
        <v>35730</v>
      </c>
      <c r="C309" s="30" t="s">
        <v>676</v>
      </c>
      <c r="D309" s="1">
        <v>45843</v>
      </c>
      <c r="E309" s="30" t="str">
        <f>IFERROR(VLOOKUP(Result[[#This Row],[RPRO]],H:H,1,0),"")</f>
        <v>RPRO-250526-0267</v>
      </c>
      <c r="H309" t="s">
        <v>11176</v>
      </c>
      <c r="I309" t="s">
        <v>1125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s="30" t="s">
        <v>19445</v>
      </c>
      <c r="B310" s="30" t="s">
        <v>35730</v>
      </c>
      <c r="C310" s="30" t="s">
        <v>676</v>
      </c>
      <c r="D310" s="1">
        <v>45843</v>
      </c>
      <c r="E310" s="30" t="str">
        <f>IFERROR(VLOOKUP(Result[[#This Row],[RPRO]],H:H,1,0),"")</f>
        <v>RPRO-250526-0268</v>
      </c>
      <c r="H310" t="s">
        <v>10999</v>
      </c>
      <c r="I310" t="s">
        <v>1125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s="30" t="s">
        <v>19447</v>
      </c>
      <c r="B311" s="30" t="s">
        <v>35730</v>
      </c>
      <c r="C311" s="30" t="s">
        <v>676</v>
      </c>
      <c r="D311" s="1">
        <v>45843</v>
      </c>
      <c r="E311" s="30" t="str">
        <f>IFERROR(VLOOKUP(Result[[#This Row],[RPRO]],H:H,1,0),"")</f>
        <v>RPRO-250526-0269</v>
      </c>
      <c r="H311" t="s">
        <v>11006</v>
      </c>
      <c r="I311" t="s">
        <v>1125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s="30" t="s">
        <v>19449</v>
      </c>
      <c r="B312" s="30" t="s">
        <v>35730</v>
      </c>
      <c r="C312" s="30" t="s">
        <v>676</v>
      </c>
      <c r="D312" s="1">
        <v>45843</v>
      </c>
      <c r="E312" s="30" t="str">
        <f>IFERROR(VLOOKUP(Result[[#This Row],[RPRO]],H:H,1,0),"")</f>
        <v>RPRO-250526-0271</v>
      </c>
      <c r="H312" t="s">
        <v>9654</v>
      </c>
      <c r="I312" t="s">
        <v>12323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s="30" t="s">
        <v>19451</v>
      </c>
      <c r="B313" s="30" t="s">
        <v>35730</v>
      </c>
      <c r="C313" s="30" t="s">
        <v>676</v>
      </c>
      <c r="D313" s="1">
        <v>45843</v>
      </c>
      <c r="E313" s="30" t="str">
        <f>IFERROR(VLOOKUP(Result[[#This Row],[RPRO]],H:H,1,0),"")</f>
        <v>RPRO-250526-0272</v>
      </c>
      <c r="H313" t="s">
        <v>9656</v>
      </c>
      <c r="I313" t="s">
        <v>12323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s="30" t="s">
        <v>19453</v>
      </c>
      <c r="B314" s="30" t="s">
        <v>35730</v>
      </c>
      <c r="C314" s="30" t="s">
        <v>676</v>
      </c>
      <c r="D314" s="1">
        <v>45843</v>
      </c>
      <c r="E314" s="30" t="str">
        <f>IFERROR(VLOOKUP(Result[[#This Row],[RPRO]],H:H,1,0),"")</f>
        <v>RPRO-250526-0273</v>
      </c>
      <c r="H314" t="s">
        <v>9658</v>
      </c>
      <c r="I314" t="s">
        <v>12323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s="30" t="s">
        <v>19455</v>
      </c>
      <c r="B315" s="30" t="s">
        <v>35730</v>
      </c>
      <c r="C315" s="30" t="s">
        <v>676</v>
      </c>
      <c r="D315" s="1">
        <v>45843</v>
      </c>
      <c r="E315" s="30" t="str">
        <f>IFERROR(VLOOKUP(Result[[#This Row],[RPRO]],H:H,1,0),"")</f>
        <v>RPRO-250526-0274</v>
      </c>
      <c r="H315" t="s">
        <v>9660</v>
      </c>
      <c r="I315" t="s">
        <v>12323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s="30" t="s">
        <v>19457</v>
      </c>
      <c r="B316" s="30" t="s">
        <v>35730</v>
      </c>
      <c r="C316" s="30" t="s">
        <v>676</v>
      </c>
      <c r="D316" s="1">
        <v>45843</v>
      </c>
      <c r="E316" s="30" t="str">
        <f>IFERROR(VLOOKUP(Result[[#This Row],[RPRO]],H:H,1,0),"")</f>
        <v>RPRO-250526-0275</v>
      </c>
      <c r="H316" t="s">
        <v>9662</v>
      </c>
      <c r="I316" t="s">
        <v>12323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s="30" t="s">
        <v>19459</v>
      </c>
      <c r="B317" s="30" t="s">
        <v>35730</v>
      </c>
      <c r="C317" s="30" t="s">
        <v>676</v>
      </c>
      <c r="D317" s="1">
        <v>45843</v>
      </c>
      <c r="E317" s="30" t="str">
        <f>IFERROR(VLOOKUP(Result[[#This Row],[RPRO]],H:H,1,0),"")</f>
        <v>RPRO-250526-0276</v>
      </c>
      <c r="H317" t="s">
        <v>9664</v>
      </c>
      <c r="I317" t="s">
        <v>12323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s="30" t="s">
        <v>19461</v>
      </c>
      <c r="B318" s="30" t="s">
        <v>35730</v>
      </c>
      <c r="C318" s="30" t="s">
        <v>676</v>
      </c>
      <c r="D318" s="1">
        <v>45843</v>
      </c>
      <c r="E318" s="30" t="str">
        <f>IFERROR(VLOOKUP(Result[[#This Row],[RPRO]],H:H,1,0),"")</f>
        <v>RPRO-250526-0277</v>
      </c>
      <c r="H318" t="s">
        <v>9666</v>
      </c>
      <c r="I318" t="s">
        <v>12323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s="30" t="s">
        <v>19463</v>
      </c>
      <c r="B319" s="30" t="s">
        <v>35730</v>
      </c>
      <c r="C319" s="30" t="s">
        <v>676</v>
      </c>
      <c r="D319" s="1">
        <v>45843</v>
      </c>
      <c r="E319" s="30" t="str">
        <f>IFERROR(VLOOKUP(Result[[#This Row],[RPRO]],H:H,1,0),"")</f>
        <v>RPRO-250526-0278</v>
      </c>
      <c r="H319" t="s">
        <v>9668</v>
      </c>
      <c r="I319" t="s">
        <v>12323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s="30" t="s">
        <v>19465</v>
      </c>
      <c r="B320" s="30" t="s">
        <v>35730</v>
      </c>
      <c r="C320" s="30" t="s">
        <v>676</v>
      </c>
      <c r="D320" s="1">
        <v>45843</v>
      </c>
      <c r="E320" s="30" t="str">
        <f>IFERROR(VLOOKUP(Result[[#This Row],[RPRO]],H:H,1,0),"")</f>
        <v>RPRO-250526-0279</v>
      </c>
      <c r="H320" t="s">
        <v>9670</v>
      </c>
      <c r="I320" t="s">
        <v>12323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s="30" t="s">
        <v>19467</v>
      </c>
      <c r="B321" s="30" t="s">
        <v>35730</v>
      </c>
      <c r="C321" s="30" t="s">
        <v>676</v>
      </c>
      <c r="D321" s="1">
        <v>45843</v>
      </c>
      <c r="E321" s="30" t="str">
        <f>IFERROR(VLOOKUP(Result[[#This Row],[RPRO]],H:H,1,0),"")</f>
        <v>RPRO-250526-0280</v>
      </c>
      <c r="H321" t="s">
        <v>9672</v>
      </c>
      <c r="I321" t="s">
        <v>12323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s="30" t="s">
        <v>19469</v>
      </c>
      <c r="B322" s="30" t="s">
        <v>35730</v>
      </c>
      <c r="C322" s="30" t="s">
        <v>676</v>
      </c>
      <c r="D322" s="1">
        <v>45843</v>
      </c>
      <c r="E322" s="30" t="str">
        <f>IFERROR(VLOOKUP(Result[[#This Row],[RPRO]],H:H,1,0),"")</f>
        <v>RPRO-250526-0281</v>
      </c>
      <c r="H322" t="s">
        <v>9674</v>
      </c>
      <c r="I322" t="s">
        <v>12323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s="30" t="s">
        <v>19471</v>
      </c>
      <c r="B323" s="30" t="s">
        <v>35730</v>
      </c>
      <c r="C323" s="30" t="s">
        <v>676</v>
      </c>
      <c r="D323" s="1">
        <v>45843</v>
      </c>
      <c r="E323" s="30" t="str">
        <f>IFERROR(VLOOKUP(Result[[#This Row],[RPRO]],H:H,1,0),"")</f>
        <v>RPRO-250526-0282</v>
      </c>
      <c r="H323" t="s">
        <v>9676</v>
      </c>
      <c r="I323" t="s">
        <v>12323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s="30" t="s">
        <v>19473</v>
      </c>
      <c r="B324" s="30" t="s">
        <v>35730</v>
      </c>
      <c r="C324" s="30" t="s">
        <v>676</v>
      </c>
      <c r="D324" s="1">
        <v>45843</v>
      </c>
      <c r="E324" s="30" t="str">
        <f>IFERROR(VLOOKUP(Result[[#This Row],[RPRO]],H:H,1,0),"")</f>
        <v>RPRO-250526-0283</v>
      </c>
      <c r="H324" t="s">
        <v>9678</v>
      </c>
      <c r="I324" t="s">
        <v>12323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s="30" t="s">
        <v>19475</v>
      </c>
      <c r="B325" s="30" t="s">
        <v>35730</v>
      </c>
      <c r="C325" s="30" t="s">
        <v>676</v>
      </c>
      <c r="D325" s="1">
        <v>45843</v>
      </c>
      <c r="E325" s="30" t="str">
        <f>IFERROR(VLOOKUP(Result[[#This Row],[RPRO]],H:H,1,0),"")</f>
        <v>RPRO-250526-0284</v>
      </c>
      <c r="H325" t="s">
        <v>9680</v>
      </c>
      <c r="I325" t="s">
        <v>12323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s="30" t="s">
        <v>19477</v>
      </c>
      <c r="B326" s="30" t="s">
        <v>35730</v>
      </c>
      <c r="C326" s="30" t="s">
        <v>676</v>
      </c>
      <c r="D326" s="1">
        <v>45843</v>
      </c>
      <c r="E326" s="30" t="str">
        <f>IFERROR(VLOOKUP(Result[[#This Row],[RPRO]],H:H,1,0),"")</f>
        <v>RPRO-250526-0285</v>
      </c>
      <c r="H326" t="s">
        <v>9682</v>
      </c>
      <c r="I326" t="s">
        <v>12323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s="30" t="s">
        <v>19389</v>
      </c>
      <c r="B327" s="30" t="s">
        <v>35733</v>
      </c>
      <c r="C327" s="30" t="s">
        <v>677</v>
      </c>
      <c r="D327" s="1">
        <v>45843</v>
      </c>
      <c r="E327" s="30" t="str">
        <f>IFERROR(VLOOKUP(Result[[#This Row],[RPRO]],H:H,1,0),"")</f>
        <v>RPRO-250520-0879</v>
      </c>
      <c r="H327" t="s">
        <v>9684</v>
      </c>
      <c r="I327" t="s">
        <v>12323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s="30" t="s">
        <v>19479</v>
      </c>
      <c r="B328" s="30" t="s">
        <v>35730</v>
      </c>
      <c r="C328" s="30" t="s">
        <v>676</v>
      </c>
      <c r="D328" s="1">
        <v>45843</v>
      </c>
      <c r="E328" s="30" t="str">
        <f>IFERROR(VLOOKUP(Result[[#This Row],[RPRO]],H:H,1,0),"")</f>
        <v>RPRO-250526-0286</v>
      </c>
      <c r="H328" t="s">
        <v>9686</v>
      </c>
      <c r="I328" t="s">
        <v>12323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s="30" t="s">
        <v>19481</v>
      </c>
      <c r="B329" s="30" t="s">
        <v>35730</v>
      </c>
      <c r="C329" s="30" t="s">
        <v>676</v>
      </c>
      <c r="D329" s="1">
        <v>45843</v>
      </c>
      <c r="E329" s="30" t="str">
        <f>IFERROR(VLOOKUP(Result[[#This Row],[RPRO]],H:H,1,0),"")</f>
        <v>RPRO-250526-0287</v>
      </c>
      <c r="H329" t="s">
        <v>9688</v>
      </c>
      <c r="I329" t="s">
        <v>12323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s="30" t="s">
        <v>19483</v>
      </c>
      <c r="B330" s="30" t="s">
        <v>35730</v>
      </c>
      <c r="C330" s="30" t="s">
        <v>676</v>
      </c>
      <c r="D330" s="1">
        <v>45843</v>
      </c>
      <c r="E330" s="30" t="str">
        <f>IFERROR(VLOOKUP(Result[[#This Row],[RPRO]],H:H,1,0),"")</f>
        <v>RPRO-250526-0288</v>
      </c>
      <c r="H330" t="s">
        <v>9690</v>
      </c>
      <c r="I330" t="s">
        <v>12323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s="30" t="s">
        <v>19485</v>
      </c>
      <c r="B331" s="30" t="s">
        <v>35730</v>
      </c>
      <c r="C331" s="30" t="s">
        <v>676</v>
      </c>
      <c r="D331" s="1">
        <v>45843</v>
      </c>
      <c r="E331" s="30" t="str">
        <f>IFERROR(VLOOKUP(Result[[#This Row],[RPRO]],H:H,1,0),"")</f>
        <v>RPRO-250526-0289</v>
      </c>
      <c r="H331" t="s">
        <v>9692</v>
      </c>
      <c r="I331" t="s">
        <v>12323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s="30" t="s">
        <v>19487</v>
      </c>
      <c r="B332" s="30" t="s">
        <v>35730</v>
      </c>
      <c r="C332" s="30" t="s">
        <v>676</v>
      </c>
      <c r="D332" s="1">
        <v>45843</v>
      </c>
      <c r="E332" s="30" t="str">
        <f>IFERROR(VLOOKUP(Result[[#This Row],[RPRO]],H:H,1,0),"")</f>
        <v>RPRO-250526-0290</v>
      </c>
      <c r="H332" t="s">
        <v>9694</v>
      </c>
      <c r="I332" t="s">
        <v>12323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s="30" t="s">
        <v>19489</v>
      </c>
      <c r="B333" s="30" t="s">
        <v>35730</v>
      </c>
      <c r="C333" s="30" t="s">
        <v>676</v>
      </c>
      <c r="D333" s="1">
        <v>45843</v>
      </c>
      <c r="E333" s="30" t="str">
        <f>IFERROR(VLOOKUP(Result[[#This Row],[RPRO]],H:H,1,0),"")</f>
        <v>RPRO-250526-0291</v>
      </c>
      <c r="H333" t="s">
        <v>9696</v>
      </c>
      <c r="I333" t="s">
        <v>12323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s="30" t="s">
        <v>19491</v>
      </c>
      <c r="B334" s="30" t="s">
        <v>35730</v>
      </c>
      <c r="C334" s="30" t="s">
        <v>676</v>
      </c>
      <c r="D334" s="1">
        <v>45843</v>
      </c>
      <c r="E334" s="30" t="str">
        <f>IFERROR(VLOOKUP(Result[[#This Row],[RPRO]],H:H,1,0),"")</f>
        <v>RPRO-250526-0292</v>
      </c>
      <c r="H334" t="s">
        <v>9698</v>
      </c>
      <c r="I334" t="s">
        <v>12323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s="30" t="s">
        <v>19493</v>
      </c>
      <c r="B335" s="30" t="s">
        <v>35730</v>
      </c>
      <c r="C335" s="30" t="s">
        <v>676</v>
      </c>
      <c r="D335" s="1">
        <v>45843</v>
      </c>
      <c r="E335" s="30" t="str">
        <f>IFERROR(VLOOKUP(Result[[#This Row],[RPRO]],H:H,1,0),"")</f>
        <v>RPRO-250526-0293</v>
      </c>
      <c r="H335" t="s">
        <v>9700</v>
      </c>
      <c r="I335" t="s">
        <v>12323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s="30" t="s">
        <v>19495</v>
      </c>
      <c r="B336" s="30" t="s">
        <v>35730</v>
      </c>
      <c r="C336" s="30" t="s">
        <v>676</v>
      </c>
      <c r="D336" s="1">
        <v>45843</v>
      </c>
      <c r="E336" s="30" t="str">
        <f>IFERROR(VLOOKUP(Result[[#This Row],[RPRO]],H:H,1,0),"")</f>
        <v>RPRO-250526-0294</v>
      </c>
      <c r="H336" t="s">
        <v>9702</v>
      </c>
      <c r="I336" t="s">
        <v>12323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s="30" t="s">
        <v>19497</v>
      </c>
      <c r="B337" s="30" t="s">
        <v>35730</v>
      </c>
      <c r="C337" s="30" t="s">
        <v>676</v>
      </c>
      <c r="D337" s="1">
        <v>45843</v>
      </c>
      <c r="E337" s="30" t="str">
        <f>IFERROR(VLOOKUP(Result[[#This Row],[RPRO]],H:H,1,0),"")</f>
        <v>RPRO-250526-0295</v>
      </c>
      <c r="H337" t="s">
        <v>9704</v>
      </c>
      <c r="I337" t="s">
        <v>12323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s="30" t="s">
        <v>19499</v>
      </c>
      <c r="B338" s="30" t="s">
        <v>35730</v>
      </c>
      <c r="C338" s="30" t="s">
        <v>676</v>
      </c>
      <c r="D338" s="1">
        <v>45843</v>
      </c>
      <c r="E338" s="30" t="str">
        <f>IFERROR(VLOOKUP(Result[[#This Row],[RPRO]],H:H,1,0),"")</f>
        <v>RPRO-250526-0296</v>
      </c>
      <c r="H338" t="s">
        <v>9706</v>
      </c>
      <c r="I338" t="s">
        <v>12323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s="30" t="s">
        <v>19501</v>
      </c>
      <c r="B339" s="30" t="s">
        <v>35730</v>
      </c>
      <c r="C339" s="30" t="s">
        <v>676</v>
      </c>
      <c r="D339" s="1">
        <v>45843</v>
      </c>
      <c r="E339" s="30" t="str">
        <f>IFERROR(VLOOKUP(Result[[#This Row],[RPRO]],H:H,1,0),"")</f>
        <v>RPRO-250526-0297</v>
      </c>
      <c r="H339" t="s">
        <v>9708</v>
      </c>
      <c r="I339" t="s">
        <v>12323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s="30" t="s">
        <v>19503</v>
      </c>
      <c r="B340" s="30" t="s">
        <v>35730</v>
      </c>
      <c r="C340" s="30" t="s">
        <v>676</v>
      </c>
      <c r="D340" s="1">
        <v>45843</v>
      </c>
      <c r="E340" s="30" t="str">
        <f>IFERROR(VLOOKUP(Result[[#This Row],[RPRO]],H:H,1,0),"")</f>
        <v>RPRO-250526-0298</v>
      </c>
      <c r="H340" t="s">
        <v>9710</v>
      </c>
      <c r="I340" t="s">
        <v>12323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s="30" t="s">
        <v>19505</v>
      </c>
      <c r="B341" s="30" t="s">
        <v>35730</v>
      </c>
      <c r="C341" s="30" t="s">
        <v>676</v>
      </c>
      <c r="D341" s="1">
        <v>45843</v>
      </c>
      <c r="E341" s="30" t="str">
        <f>IFERROR(VLOOKUP(Result[[#This Row],[RPRO]],H:H,1,0),"")</f>
        <v>RPRO-250526-0299</v>
      </c>
      <c r="H341" t="s">
        <v>9712</v>
      </c>
      <c r="I341" t="s">
        <v>12323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s="30" t="s">
        <v>19507</v>
      </c>
      <c r="B342" s="30" t="s">
        <v>35730</v>
      </c>
      <c r="C342" s="30" t="s">
        <v>676</v>
      </c>
      <c r="D342" s="1">
        <v>45843</v>
      </c>
      <c r="E342" s="30" t="str">
        <f>IFERROR(VLOOKUP(Result[[#This Row],[RPRO]],H:H,1,0),"")</f>
        <v>RPRO-250526-0300</v>
      </c>
      <c r="H342" t="s">
        <v>9714</v>
      </c>
      <c r="I342" t="s">
        <v>12323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s="30" t="s">
        <v>19509</v>
      </c>
      <c r="B343" s="30" t="s">
        <v>35730</v>
      </c>
      <c r="C343" s="30" t="s">
        <v>676</v>
      </c>
      <c r="D343" s="1">
        <v>45843</v>
      </c>
      <c r="E343" s="30" t="str">
        <f>IFERROR(VLOOKUP(Result[[#This Row],[RPRO]],H:H,1,0),"")</f>
        <v>RPRO-250526-0301</v>
      </c>
      <c r="H343" t="s">
        <v>9716</v>
      </c>
      <c r="I343" t="s">
        <v>12323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s="30" t="s">
        <v>19511</v>
      </c>
      <c r="B344" s="30" t="s">
        <v>35730</v>
      </c>
      <c r="C344" s="30" t="s">
        <v>676</v>
      </c>
      <c r="D344" s="1">
        <v>45843</v>
      </c>
      <c r="E344" s="30" t="str">
        <f>IFERROR(VLOOKUP(Result[[#This Row],[RPRO]],H:H,1,0),"")</f>
        <v>RPRO-250526-0302</v>
      </c>
      <c r="H344" t="s">
        <v>9718</v>
      </c>
      <c r="I344" t="s">
        <v>12323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s="30" t="s">
        <v>19513</v>
      </c>
      <c r="B345" s="30" t="s">
        <v>35730</v>
      </c>
      <c r="C345" s="30" t="s">
        <v>676</v>
      </c>
      <c r="D345" s="1">
        <v>45843</v>
      </c>
      <c r="E345" s="30" t="str">
        <f>IFERROR(VLOOKUP(Result[[#This Row],[RPRO]],H:H,1,0),"")</f>
        <v>RPRO-250526-0303</v>
      </c>
      <c r="H345" t="s">
        <v>9720</v>
      </c>
      <c r="I345" t="s">
        <v>12323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s="30" t="s">
        <v>19515</v>
      </c>
      <c r="B346" s="30" t="s">
        <v>35730</v>
      </c>
      <c r="C346" s="30" t="s">
        <v>676</v>
      </c>
      <c r="D346" s="1">
        <v>45843</v>
      </c>
      <c r="E346" s="30" t="str">
        <f>IFERROR(VLOOKUP(Result[[#This Row],[RPRO]],H:H,1,0),"")</f>
        <v>RPRO-250526-0304</v>
      </c>
      <c r="H346" t="s">
        <v>9722</v>
      </c>
      <c r="I346" t="s">
        <v>12323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s="30" t="s">
        <v>19517</v>
      </c>
      <c r="B347" s="30" t="s">
        <v>35730</v>
      </c>
      <c r="C347" s="30" t="s">
        <v>676</v>
      </c>
      <c r="D347" s="1">
        <v>45843</v>
      </c>
      <c r="E347" s="30" t="str">
        <f>IFERROR(VLOOKUP(Result[[#This Row],[RPRO]],H:H,1,0),"")</f>
        <v>RPRO-250526-0305</v>
      </c>
      <c r="H347" t="s">
        <v>9724</v>
      </c>
      <c r="I347" t="s">
        <v>12323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s="30" t="s">
        <v>19519</v>
      </c>
      <c r="B348" s="30" t="s">
        <v>35730</v>
      </c>
      <c r="C348" s="30" t="s">
        <v>676</v>
      </c>
      <c r="D348" s="1">
        <v>45843</v>
      </c>
      <c r="E348" s="30" t="str">
        <f>IFERROR(VLOOKUP(Result[[#This Row],[RPRO]],H:H,1,0),"")</f>
        <v>RPRO-250526-0306</v>
      </c>
      <c r="H348" t="s">
        <v>9726</v>
      </c>
      <c r="I348" t="s">
        <v>12323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s="30" t="s">
        <v>19521</v>
      </c>
      <c r="B349" s="30" t="s">
        <v>35730</v>
      </c>
      <c r="C349" s="30" t="s">
        <v>676</v>
      </c>
      <c r="D349" s="1">
        <v>45843</v>
      </c>
      <c r="E349" s="30" t="str">
        <f>IFERROR(VLOOKUP(Result[[#This Row],[RPRO]],H:H,1,0),"")</f>
        <v>RPRO-250526-0307</v>
      </c>
      <c r="H349" t="s">
        <v>9728</v>
      </c>
      <c r="I349" t="s">
        <v>12323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s="30" t="s">
        <v>19523</v>
      </c>
      <c r="B350" s="30" t="s">
        <v>35730</v>
      </c>
      <c r="C350" s="30" t="s">
        <v>676</v>
      </c>
      <c r="D350" s="1">
        <v>45843</v>
      </c>
      <c r="E350" s="30" t="str">
        <f>IFERROR(VLOOKUP(Result[[#This Row],[RPRO]],H:H,1,0),"")</f>
        <v>RPRO-250526-0308</v>
      </c>
      <c r="H350" t="s">
        <v>9730</v>
      </c>
      <c r="I350" t="s">
        <v>12323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s="30" t="s">
        <v>19525</v>
      </c>
      <c r="B351" s="30" t="s">
        <v>35730</v>
      </c>
      <c r="C351" s="30" t="s">
        <v>676</v>
      </c>
      <c r="D351" s="1">
        <v>45843</v>
      </c>
      <c r="E351" s="30" t="str">
        <f>IFERROR(VLOOKUP(Result[[#This Row],[RPRO]],H:H,1,0),"")</f>
        <v>RPRO-250526-0309</v>
      </c>
      <c r="H351" t="s">
        <v>9732</v>
      </c>
      <c r="I351" t="s">
        <v>12323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s="30" t="s">
        <v>19527</v>
      </c>
      <c r="B352" s="30" t="s">
        <v>35730</v>
      </c>
      <c r="C352" s="30" t="s">
        <v>676</v>
      </c>
      <c r="D352" s="1">
        <v>45843</v>
      </c>
      <c r="E352" s="30" t="str">
        <f>IFERROR(VLOOKUP(Result[[#This Row],[RPRO]],H:H,1,0),"")</f>
        <v>RPRO-250526-0310</v>
      </c>
      <c r="H352" t="s">
        <v>9734</v>
      </c>
      <c r="I352" t="s">
        <v>12323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s="30" t="s">
        <v>19529</v>
      </c>
      <c r="B353" s="30" t="s">
        <v>35730</v>
      </c>
      <c r="C353" s="30" t="s">
        <v>676</v>
      </c>
      <c r="D353" s="1">
        <v>45843</v>
      </c>
      <c r="E353" s="30" t="str">
        <f>IFERROR(VLOOKUP(Result[[#This Row],[RPRO]],H:H,1,0),"")</f>
        <v>RPRO-250526-0311</v>
      </c>
      <c r="H353" t="s">
        <v>9736</v>
      </c>
      <c r="I353" t="s">
        <v>12323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s="30" t="s">
        <v>19531</v>
      </c>
      <c r="B354" s="30" t="s">
        <v>35730</v>
      </c>
      <c r="C354" s="30" t="s">
        <v>676</v>
      </c>
      <c r="D354" s="1">
        <v>45843</v>
      </c>
      <c r="E354" s="30" t="str">
        <f>IFERROR(VLOOKUP(Result[[#This Row],[RPRO]],H:H,1,0),"")</f>
        <v>RPRO-250526-0312</v>
      </c>
      <c r="H354" t="s">
        <v>9738</v>
      </c>
      <c r="I354" t="s">
        <v>12323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s="30" t="s">
        <v>19533</v>
      </c>
      <c r="B355" s="30" t="s">
        <v>35730</v>
      </c>
      <c r="C355" s="30" t="s">
        <v>676</v>
      </c>
      <c r="D355" s="1">
        <v>45843</v>
      </c>
      <c r="E355" s="30" t="str">
        <f>IFERROR(VLOOKUP(Result[[#This Row],[RPRO]],H:H,1,0),"")</f>
        <v>RPRO-250526-0313</v>
      </c>
      <c r="H355" t="s">
        <v>9749</v>
      </c>
      <c r="I355" t="s">
        <v>12325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s="30" t="s">
        <v>19535</v>
      </c>
      <c r="B356" s="30" t="s">
        <v>35730</v>
      </c>
      <c r="C356" s="30" t="s">
        <v>676</v>
      </c>
      <c r="D356" s="1">
        <v>45843</v>
      </c>
      <c r="E356" s="30" t="str">
        <f>IFERROR(VLOOKUP(Result[[#This Row],[RPRO]],H:H,1,0),"")</f>
        <v>RPRO-250526-0314</v>
      </c>
      <c r="H356" t="s">
        <v>9751</v>
      </c>
      <c r="I356" t="s">
        <v>12324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s="30" t="s">
        <v>19537</v>
      </c>
      <c r="B357" s="30" t="s">
        <v>35730</v>
      </c>
      <c r="C357" s="30" t="s">
        <v>676</v>
      </c>
      <c r="D357" s="1">
        <v>45843</v>
      </c>
      <c r="E357" s="30" t="str">
        <f>IFERROR(VLOOKUP(Result[[#This Row],[RPRO]],H:H,1,0),"")</f>
        <v>RPRO-250526-0315</v>
      </c>
      <c r="H357" t="s">
        <v>9753</v>
      </c>
      <c r="I357" t="s">
        <v>12324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s="30" t="s">
        <v>19764</v>
      </c>
      <c r="B358" s="30" t="s">
        <v>35733</v>
      </c>
      <c r="C358" s="30" t="s">
        <v>677</v>
      </c>
      <c r="D358" s="1">
        <v>45843</v>
      </c>
      <c r="E358" s="30" t="str">
        <f>IFERROR(VLOOKUP(Result[[#This Row],[RPRO]],H:H,1,0),"")</f>
        <v>RPRO-250606-0564</v>
      </c>
      <c r="H358" t="s">
        <v>9755</v>
      </c>
      <c r="I358" t="s">
        <v>12324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s="30" t="s">
        <v>19742</v>
      </c>
      <c r="B359" s="30" t="s">
        <v>35733</v>
      </c>
      <c r="C359" s="30" t="s">
        <v>677</v>
      </c>
      <c r="D359" s="1">
        <v>45843</v>
      </c>
      <c r="E359" s="30" t="str">
        <f>IFERROR(VLOOKUP(Result[[#This Row],[RPRO]],H:H,1,0),"")</f>
        <v>RPRO-250606-0416</v>
      </c>
      <c r="H359" t="s">
        <v>9759</v>
      </c>
      <c r="I359" t="s">
        <v>12324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s="30" t="s">
        <v>19539</v>
      </c>
      <c r="B360" s="30" t="s">
        <v>35730</v>
      </c>
      <c r="C360" s="30" t="s">
        <v>676</v>
      </c>
      <c r="D360" s="1">
        <v>45843</v>
      </c>
      <c r="E360" s="30" t="str">
        <f>IFERROR(VLOOKUP(Result[[#This Row],[RPRO]],H:H,1,0),"")</f>
        <v>RPRO-250610-0120</v>
      </c>
      <c r="H360" t="s">
        <v>9747</v>
      </c>
      <c r="I360" t="s">
        <v>12325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s="30" t="s">
        <v>19541</v>
      </c>
      <c r="B361" s="30" t="s">
        <v>35730</v>
      </c>
      <c r="C361" s="30" t="s">
        <v>676</v>
      </c>
      <c r="D361" s="1">
        <v>45843</v>
      </c>
      <c r="E361" s="30" t="str">
        <f>IFERROR(VLOOKUP(Result[[#This Row],[RPRO]],H:H,1,0),"")</f>
        <v>RPRO-250610-0122</v>
      </c>
      <c r="H361" t="s">
        <v>9776</v>
      </c>
      <c r="I361" t="s">
        <v>12324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s="30" t="s">
        <v>19543</v>
      </c>
      <c r="B362" s="30" t="s">
        <v>35730</v>
      </c>
      <c r="C362" s="30" t="s">
        <v>676</v>
      </c>
      <c r="D362" s="1">
        <v>45843</v>
      </c>
      <c r="E362" s="30" t="str">
        <f>IFERROR(VLOOKUP(Result[[#This Row],[RPRO]],H:H,1,0),"")</f>
        <v>RPRO-250610-0125</v>
      </c>
      <c r="H362" t="s">
        <v>9798</v>
      </c>
      <c r="I362" t="s">
        <v>12323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s="30" t="s">
        <v>19545</v>
      </c>
      <c r="B363" s="30" t="s">
        <v>35730</v>
      </c>
      <c r="C363" s="30" t="s">
        <v>676</v>
      </c>
      <c r="D363" s="1">
        <v>45843</v>
      </c>
      <c r="E363" s="30" t="str">
        <f>IFERROR(VLOOKUP(Result[[#This Row],[RPRO]],H:H,1,0),"")</f>
        <v>RPRO-250610-0127</v>
      </c>
      <c r="H363" t="s">
        <v>9796</v>
      </c>
      <c r="I363" t="s">
        <v>12326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s="30" t="s">
        <v>19547</v>
      </c>
      <c r="B364" s="30" t="s">
        <v>35730</v>
      </c>
      <c r="C364" s="30" t="s">
        <v>676</v>
      </c>
      <c r="D364" s="1">
        <v>45843</v>
      </c>
      <c r="E364" s="30" t="str">
        <f>IFERROR(VLOOKUP(Result[[#This Row],[RPRO]],H:H,1,0),"")</f>
        <v>RPRO-250610-0128</v>
      </c>
      <c r="H364" t="s">
        <v>9800</v>
      </c>
      <c r="I364" t="s">
        <v>12326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s="30" t="s">
        <v>19549</v>
      </c>
      <c r="B365" s="30" t="s">
        <v>35730</v>
      </c>
      <c r="C365" s="30" t="s">
        <v>676</v>
      </c>
      <c r="D365" s="1">
        <v>45843</v>
      </c>
      <c r="E365" s="30" t="str">
        <f>IFERROR(VLOOKUP(Result[[#This Row],[RPRO]],H:H,1,0),"")</f>
        <v>RPRO-250610-0129</v>
      </c>
      <c r="H365" t="s">
        <v>9792</v>
      </c>
      <c r="I365" t="s">
        <v>12325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s="30" t="s">
        <v>19551</v>
      </c>
      <c r="B366" s="30" t="s">
        <v>35730</v>
      </c>
      <c r="C366" s="30" t="s">
        <v>676</v>
      </c>
      <c r="D366" s="1">
        <v>45843</v>
      </c>
      <c r="E366" s="30" t="str">
        <f>IFERROR(VLOOKUP(Result[[#This Row],[RPRO]],H:H,1,0),"")</f>
        <v>RPRO-250610-0130</v>
      </c>
      <c r="H366" t="s">
        <v>9790</v>
      </c>
      <c r="I366" t="s">
        <v>12325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s="30" t="s">
        <v>19553</v>
      </c>
      <c r="B367" s="30" t="s">
        <v>35730</v>
      </c>
      <c r="C367" s="30" t="s">
        <v>676</v>
      </c>
      <c r="D367" s="1">
        <v>45843</v>
      </c>
      <c r="E367" s="30" t="str">
        <f>IFERROR(VLOOKUP(Result[[#This Row],[RPRO]],H:H,1,0),"")</f>
        <v>RPRO-250610-0131</v>
      </c>
      <c r="H367" t="s">
        <v>9641</v>
      </c>
      <c r="I367" t="s">
        <v>12326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s="30" t="s">
        <v>19555</v>
      </c>
      <c r="B368" s="30" t="s">
        <v>35730</v>
      </c>
      <c r="C368" s="30" t="s">
        <v>676</v>
      </c>
      <c r="D368" s="1">
        <v>45843</v>
      </c>
      <c r="E368" s="30" t="str">
        <f>IFERROR(VLOOKUP(Result[[#This Row],[RPRO]],H:H,1,0),"")</f>
        <v>RPRO-250610-0133</v>
      </c>
      <c r="H368" t="s">
        <v>9837</v>
      </c>
      <c r="I368" t="s">
        <v>12326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s="30" t="s">
        <v>19557</v>
      </c>
      <c r="B369" s="30" t="s">
        <v>35730</v>
      </c>
      <c r="C369" s="30" t="s">
        <v>676</v>
      </c>
      <c r="D369" s="1">
        <v>45843</v>
      </c>
      <c r="E369" s="30" t="str">
        <f>IFERROR(VLOOKUP(Result[[#This Row],[RPRO]],H:H,1,0),"")</f>
        <v>RPRO-250610-0136</v>
      </c>
      <c r="H369" t="s">
        <v>9985</v>
      </c>
      <c r="I369" t="s">
        <v>12326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s="30" t="s">
        <v>19559</v>
      </c>
      <c r="B370" s="30" t="s">
        <v>35730</v>
      </c>
      <c r="C370" s="30" t="s">
        <v>676</v>
      </c>
      <c r="D370" s="1">
        <v>45843</v>
      </c>
      <c r="E370" s="30" t="str">
        <f>IFERROR(VLOOKUP(Result[[#This Row],[RPRO]],H:H,1,0),"")</f>
        <v>RPRO-250610-0138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s="30" t="s">
        <v>19561</v>
      </c>
      <c r="B371" s="30" t="s">
        <v>35730</v>
      </c>
      <c r="C371" s="30" t="s">
        <v>676</v>
      </c>
      <c r="D371" s="1">
        <v>45843</v>
      </c>
      <c r="E371" s="30" t="str">
        <f>IFERROR(VLOOKUP(Result[[#This Row],[RPRO]],H:H,1,0),"")</f>
        <v>RPRO-250610-0141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s="30" t="s">
        <v>19563</v>
      </c>
      <c r="B372" s="30" t="s">
        <v>35730</v>
      </c>
      <c r="C372" s="30" t="s">
        <v>676</v>
      </c>
      <c r="D372" s="1">
        <v>45843</v>
      </c>
      <c r="E372" s="30" t="str">
        <f>IFERROR(VLOOKUP(Result[[#This Row],[RPRO]],H:H,1,0),"")</f>
        <v>RPRO-250610-0144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s="30" t="s">
        <v>19565</v>
      </c>
      <c r="B373" s="30" t="s">
        <v>35730</v>
      </c>
      <c r="C373" s="30" t="s">
        <v>676</v>
      </c>
      <c r="D373" s="1">
        <v>45843</v>
      </c>
      <c r="E373" s="30" t="str">
        <f>IFERROR(VLOOKUP(Result[[#This Row],[RPRO]],H:H,1,0),"")</f>
        <v>RPRO-250610-0146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s="30" t="s">
        <v>19567</v>
      </c>
      <c r="B374" s="30" t="s">
        <v>35730</v>
      </c>
      <c r="C374" s="30" t="s">
        <v>676</v>
      </c>
      <c r="D374" s="1">
        <v>45843</v>
      </c>
      <c r="E374" s="30" t="str">
        <f>IFERROR(VLOOKUP(Result[[#This Row],[RPRO]],H:H,1,0),"")</f>
        <v>RPRO-250610-0149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s="30" t="s">
        <v>19569</v>
      </c>
      <c r="B375" s="30" t="s">
        <v>35730</v>
      </c>
      <c r="C375" s="30" t="s">
        <v>676</v>
      </c>
      <c r="D375" s="1">
        <v>45843</v>
      </c>
      <c r="E375" s="30" t="str">
        <f>IFERROR(VLOOKUP(Result[[#This Row],[RPRO]],H:H,1,0),"")</f>
        <v>RPRO-250610-0151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s="30" t="s">
        <v>19571</v>
      </c>
      <c r="B376" s="30" t="s">
        <v>35730</v>
      </c>
      <c r="C376" s="30" t="s">
        <v>676</v>
      </c>
      <c r="D376" s="1">
        <v>45843</v>
      </c>
      <c r="E376" s="30" t="str">
        <f>IFERROR(VLOOKUP(Result[[#This Row],[RPRO]],H:H,1,0),"")</f>
        <v>RPRO-250610-0153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s="30" t="s">
        <v>19573</v>
      </c>
      <c r="B377" s="30" t="s">
        <v>35730</v>
      </c>
      <c r="C377" s="30" t="s">
        <v>676</v>
      </c>
      <c r="D377" s="1">
        <v>45843</v>
      </c>
      <c r="E377" s="30" t="str">
        <f>IFERROR(VLOOKUP(Result[[#This Row],[RPRO]],H:H,1,0),"")</f>
        <v>RPRO-250610-0155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s="30" t="s">
        <v>19575</v>
      </c>
      <c r="B378" s="30" t="s">
        <v>35730</v>
      </c>
      <c r="C378" s="30" t="s">
        <v>676</v>
      </c>
      <c r="D378" s="1">
        <v>45843</v>
      </c>
      <c r="E378" s="30" t="str">
        <f>IFERROR(VLOOKUP(Result[[#This Row],[RPRO]],H:H,1,0),"")</f>
        <v>RPRO-250610-0157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s="30" t="s">
        <v>19577</v>
      </c>
      <c r="B379" s="30" t="s">
        <v>35730</v>
      </c>
      <c r="C379" s="30" t="s">
        <v>676</v>
      </c>
      <c r="D379" s="1">
        <v>45843</v>
      </c>
      <c r="E379" s="30" t="str">
        <f>IFERROR(VLOOKUP(Result[[#This Row],[RPRO]],H:H,1,0),"")</f>
        <v>RPRO-250610-015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s="30" t="s">
        <v>19579</v>
      </c>
      <c r="B380" s="30" t="s">
        <v>35730</v>
      </c>
      <c r="C380" s="30" t="s">
        <v>676</v>
      </c>
      <c r="D380" s="1">
        <v>45843</v>
      </c>
      <c r="E380" s="30" t="str">
        <f>IFERROR(VLOOKUP(Result[[#This Row],[RPRO]],H:H,1,0),"")</f>
        <v>RPRO-250610-0161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s="30" t="s">
        <v>19581</v>
      </c>
      <c r="B381" s="30" t="s">
        <v>35730</v>
      </c>
      <c r="C381" s="30" t="s">
        <v>676</v>
      </c>
      <c r="D381" s="1">
        <v>45843</v>
      </c>
      <c r="E381" s="30" t="str">
        <f>IFERROR(VLOOKUP(Result[[#This Row],[RPRO]],H:H,1,0),"")</f>
        <v>RPRO-250610-0163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s="30" t="s">
        <v>19583</v>
      </c>
      <c r="B382" s="30" t="s">
        <v>35730</v>
      </c>
      <c r="C382" s="30" t="s">
        <v>676</v>
      </c>
      <c r="D382" s="1">
        <v>45843</v>
      </c>
      <c r="E382" s="30" t="str">
        <f>IFERROR(VLOOKUP(Result[[#This Row],[RPRO]],H:H,1,0),"")</f>
        <v>RPRO-250610-016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s="30" t="s">
        <v>19585</v>
      </c>
      <c r="B383" s="30" t="s">
        <v>35730</v>
      </c>
      <c r="C383" s="30" t="s">
        <v>676</v>
      </c>
      <c r="D383" s="1">
        <v>45843</v>
      </c>
      <c r="E383" s="30" t="str">
        <f>IFERROR(VLOOKUP(Result[[#This Row],[RPRO]],H:H,1,0),"")</f>
        <v>RPRO-250610-0167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s="30" t="s">
        <v>19587</v>
      </c>
      <c r="B384" s="30" t="s">
        <v>35730</v>
      </c>
      <c r="C384" s="30" t="s">
        <v>676</v>
      </c>
      <c r="D384" s="1">
        <v>45843</v>
      </c>
      <c r="E384" s="30" t="str">
        <f>IFERROR(VLOOKUP(Result[[#This Row],[RPRO]],H:H,1,0),"")</f>
        <v>RPRO-250610-017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s="30" t="s">
        <v>19589</v>
      </c>
      <c r="B385" s="30" t="s">
        <v>35730</v>
      </c>
      <c r="C385" s="30" t="s">
        <v>676</v>
      </c>
      <c r="D385" s="1">
        <v>45843</v>
      </c>
      <c r="E385" s="30" t="str">
        <f>IFERROR(VLOOKUP(Result[[#This Row],[RPRO]],H:H,1,0),"")</f>
        <v>RPRO-250610-0173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s="30" t="s">
        <v>19591</v>
      </c>
      <c r="B386" s="30" t="s">
        <v>35730</v>
      </c>
      <c r="C386" s="30" t="s">
        <v>676</v>
      </c>
      <c r="D386" s="1">
        <v>45843</v>
      </c>
      <c r="E386" s="30" t="str">
        <f>IFERROR(VLOOKUP(Result[[#This Row],[RPRO]],H:H,1,0),"")</f>
        <v>RPRO-250610-0175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s="30" t="s">
        <v>19593</v>
      </c>
      <c r="B387" s="30" t="s">
        <v>35730</v>
      </c>
      <c r="C387" s="30" t="s">
        <v>676</v>
      </c>
      <c r="D387" s="1">
        <v>45843</v>
      </c>
      <c r="E387" s="30" t="str">
        <f>IFERROR(VLOOKUP(Result[[#This Row],[RPRO]],H:H,1,0),"")</f>
        <v>RPRO-250610-0178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s="30" t="s">
        <v>19595</v>
      </c>
      <c r="B388" s="30" t="s">
        <v>35730</v>
      </c>
      <c r="C388" s="30" t="s">
        <v>676</v>
      </c>
      <c r="D388" s="1">
        <v>45843</v>
      </c>
      <c r="E388" s="30" t="str">
        <f>IFERROR(VLOOKUP(Result[[#This Row],[RPRO]],H:H,1,0),"")</f>
        <v>RPRO-250610-0181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s="30" t="s">
        <v>19597</v>
      </c>
      <c r="B389" s="30" t="s">
        <v>35730</v>
      </c>
      <c r="C389" s="30" t="s">
        <v>676</v>
      </c>
      <c r="D389" s="1">
        <v>45843</v>
      </c>
      <c r="E389" s="30" t="str">
        <f>IFERROR(VLOOKUP(Result[[#This Row],[RPRO]],H:H,1,0),"")</f>
        <v>RPRO-250610-0184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s="30" t="s">
        <v>19599</v>
      </c>
      <c r="B390" s="30" t="s">
        <v>35730</v>
      </c>
      <c r="C390" s="30" t="s">
        <v>676</v>
      </c>
      <c r="D390" s="1">
        <v>45843</v>
      </c>
      <c r="E390" s="30" t="str">
        <f>IFERROR(VLOOKUP(Result[[#This Row],[RPRO]],H:H,1,0),"")</f>
        <v>RPRO-250610-0187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s="30" t="s">
        <v>19601</v>
      </c>
      <c r="B391" s="30" t="s">
        <v>35730</v>
      </c>
      <c r="C391" s="30" t="s">
        <v>676</v>
      </c>
      <c r="D391" s="1">
        <v>45843</v>
      </c>
      <c r="E391" s="30" t="str">
        <f>IFERROR(VLOOKUP(Result[[#This Row],[RPRO]],H:H,1,0),"")</f>
        <v>RPRO-250610-0190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s="30" t="s">
        <v>19603</v>
      </c>
      <c r="B392" s="30" t="s">
        <v>35730</v>
      </c>
      <c r="C392" s="30" t="s">
        <v>676</v>
      </c>
      <c r="D392" s="1">
        <v>45843</v>
      </c>
      <c r="E392" s="30" t="str">
        <f>IFERROR(VLOOKUP(Result[[#This Row],[RPRO]],H:H,1,0),"")</f>
        <v>RPRO-250610-0193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s="30" t="s">
        <v>19605</v>
      </c>
      <c r="B393" s="30" t="s">
        <v>35730</v>
      </c>
      <c r="C393" s="30" t="s">
        <v>676</v>
      </c>
      <c r="D393" s="1">
        <v>45843</v>
      </c>
      <c r="E393" s="30" t="str">
        <f>IFERROR(VLOOKUP(Result[[#This Row],[RPRO]],H:H,1,0),"")</f>
        <v>RPRO-250610-0195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s="30" t="s">
        <v>19607</v>
      </c>
      <c r="B394" s="30" t="s">
        <v>35730</v>
      </c>
      <c r="C394" s="30" t="s">
        <v>676</v>
      </c>
      <c r="D394" s="1">
        <v>45843</v>
      </c>
      <c r="E394" s="30" t="str">
        <f>IFERROR(VLOOKUP(Result[[#This Row],[RPRO]],H:H,1,0),"")</f>
        <v>RPRO-250610-0198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s="30" t="s">
        <v>19609</v>
      </c>
      <c r="B395" s="30" t="s">
        <v>35730</v>
      </c>
      <c r="C395" s="30" t="s">
        <v>676</v>
      </c>
      <c r="D395" s="1">
        <v>45843</v>
      </c>
      <c r="E395" s="30" t="str">
        <f>IFERROR(VLOOKUP(Result[[#This Row],[RPRO]],H:H,1,0),"")</f>
        <v>RPRO-250610-0201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s="30" t="s">
        <v>19611</v>
      </c>
      <c r="B396" s="30" t="s">
        <v>35730</v>
      </c>
      <c r="C396" s="30" t="s">
        <v>676</v>
      </c>
      <c r="D396" s="1">
        <v>45843</v>
      </c>
      <c r="E396" s="30" t="str">
        <f>IFERROR(VLOOKUP(Result[[#This Row],[RPRO]],H:H,1,0),"")</f>
        <v>RPRO-250610-0204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s="30" t="s">
        <v>19613</v>
      </c>
      <c r="B397" s="30" t="s">
        <v>35730</v>
      </c>
      <c r="C397" s="30" t="s">
        <v>676</v>
      </c>
      <c r="D397" s="1">
        <v>45843</v>
      </c>
      <c r="E397" s="30" t="str">
        <f>IFERROR(VLOOKUP(Result[[#This Row],[RPRO]],H:H,1,0),"")</f>
        <v>RPRO-250610-0206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s="30" t="s">
        <v>19615</v>
      </c>
      <c r="B398" s="30" t="s">
        <v>35730</v>
      </c>
      <c r="C398" s="30" t="s">
        <v>676</v>
      </c>
      <c r="D398" s="1">
        <v>45843</v>
      </c>
      <c r="E398" s="30" t="str">
        <f>IFERROR(VLOOKUP(Result[[#This Row],[RPRO]],H:H,1,0),"")</f>
        <v>RPRO-250610-0208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s="30" t="s">
        <v>19617</v>
      </c>
      <c r="B399" s="30" t="s">
        <v>35730</v>
      </c>
      <c r="C399" s="30" t="s">
        <v>676</v>
      </c>
      <c r="D399" s="1">
        <v>45843</v>
      </c>
      <c r="E399" s="30" t="str">
        <f>IFERROR(VLOOKUP(Result[[#This Row],[RPRO]],H:H,1,0),"")</f>
        <v>RPRO-250610-021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s="30" t="s">
        <v>19619</v>
      </c>
      <c r="B400" s="30" t="s">
        <v>35730</v>
      </c>
      <c r="C400" s="30" t="s">
        <v>676</v>
      </c>
      <c r="D400" s="1">
        <v>45843</v>
      </c>
      <c r="E400" s="30" t="str">
        <f>IFERROR(VLOOKUP(Result[[#This Row],[RPRO]],H:H,1,0),"")</f>
        <v>RPRO-250610-0212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s="30" t="s">
        <v>19621</v>
      </c>
      <c r="B401" s="30" t="s">
        <v>35730</v>
      </c>
      <c r="C401" s="30" t="s">
        <v>676</v>
      </c>
      <c r="D401" s="1">
        <v>45843</v>
      </c>
      <c r="E401" s="30" t="str">
        <f>IFERROR(VLOOKUP(Result[[#This Row],[RPRO]],H:H,1,0),"")</f>
        <v>RPRO-250610-0214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s="30" t="s">
        <v>19623</v>
      </c>
      <c r="B402" s="30" t="s">
        <v>35730</v>
      </c>
      <c r="C402" s="30" t="s">
        <v>676</v>
      </c>
      <c r="D402" s="1">
        <v>45843</v>
      </c>
      <c r="E402" s="30" t="str">
        <f>IFERROR(VLOOKUP(Result[[#This Row],[RPRO]],H:H,1,0),"")</f>
        <v>RPRO-250610-0216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s="30" t="s">
        <v>19625</v>
      </c>
      <c r="B403" s="30" t="s">
        <v>35730</v>
      </c>
      <c r="C403" s="30" t="s">
        <v>676</v>
      </c>
      <c r="D403" s="1">
        <v>45843</v>
      </c>
      <c r="E403" s="30" t="str">
        <f>IFERROR(VLOOKUP(Result[[#This Row],[RPRO]],H:H,1,0),"")</f>
        <v>RPRO-250610-0218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s="30" t="s">
        <v>19627</v>
      </c>
      <c r="B404" s="30" t="s">
        <v>35730</v>
      </c>
      <c r="C404" s="30" t="s">
        <v>676</v>
      </c>
      <c r="D404" s="1">
        <v>45843</v>
      </c>
      <c r="E404" s="30" t="str">
        <f>IFERROR(VLOOKUP(Result[[#This Row],[RPRO]],H:H,1,0),"")</f>
        <v>RPRO-250610-0221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s="30" t="s">
        <v>19629</v>
      </c>
      <c r="B405" s="30" t="s">
        <v>35730</v>
      </c>
      <c r="C405" s="30" t="s">
        <v>676</v>
      </c>
      <c r="D405" s="1">
        <v>45843</v>
      </c>
      <c r="E405" s="30" t="str">
        <f>IFERROR(VLOOKUP(Result[[#This Row],[RPRO]],H:H,1,0),"")</f>
        <v>RPRO-250610-0224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s="30" t="s">
        <v>19631</v>
      </c>
      <c r="B406" s="30" t="s">
        <v>35730</v>
      </c>
      <c r="C406" s="30" t="s">
        <v>676</v>
      </c>
      <c r="D406" s="1">
        <v>45843</v>
      </c>
      <c r="E406" s="30" t="str">
        <f>IFERROR(VLOOKUP(Result[[#This Row],[RPRO]],H:H,1,0),"")</f>
        <v>RPRO-250610-0227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s="30" t="s">
        <v>19633</v>
      </c>
      <c r="B407" s="30" t="s">
        <v>35730</v>
      </c>
      <c r="C407" s="30" t="s">
        <v>676</v>
      </c>
      <c r="D407" s="1">
        <v>45843</v>
      </c>
      <c r="E407" s="30" t="str">
        <f>IFERROR(VLOOKUP(Result[[#This Row],[RPRO]],H:H,1,0),"")</f>
        <v>RPRO-250610-0230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s="30" t="s">
        <v>19635</v>
      </c>
      <c r="B408" s="30" t="s">
        <v>35730</v>
      </c>
      <c r="C408" s="30" t="s">
        <v>676</v>
      </c>
      <c r="D408" s="1">
        <v>45843</v>
      </c>
      <c r="E408" s="30" t="str">
        <f>IFERROR(VLOOKUP(Result[[#This Row],[RPRO]],H:H,1,0),"")</f>
        <v>RPRO-250610-0233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s="30" t="s">
        <v>19637</v>
      </c>
      <c r="B409" s="30" t="s">
        <v>35730</v>
      </c>
      <c r="C409" s="30" t="s">
        <v>676</v>
      </c>
      <c r="D409" s="1">
        <v>45843</v>
      </c>
      <c r="E409" s="30" t="str">
        <f>IFERROR(VLOOKUP(Result[[#This Row],[RPRO]],H:H,1,0),"")</f>
        <v>RPRO-250610-0236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s="30" t="s">
        <v>19775</v>
      </c>
      <c r="B410" s="30" t="s">
        <v>34380</v>
      </c>
      <c r="C410" s="30" t="s">
        <v>677</v>
      </c>
      <c r="D410" s="1">
        <v>45842</v>
      </c>
      <c r="E410" s="30" t="str">
        <f>IFERROR(VLOOKUP(Result[[#This Row],[RPRO]],H:H,1,0),"")</f>
        <v>RPRO-250616-0221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s="30" t="s">
        <v>19643</v>
      </c>
      <c r="B411" s="30" t="s">
        <v>35730</v>
      </c>
      <c r="C411" s="30" t="s">
        <v>676</v>
      </c>
      <c r="D411" s="1">
        <v>45843</v>
      </c>
      <c r="E411" s="30" t="str">
        <f>IFERROR(VLOOKUP(Result[[#This Row],[RPRO]],H:H,1,0),"")</f>
        <v>RPRO-250610-0473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s="30" t="s">
        <v>19639</v>
      </c>
      <c r="B412" s="30" t="s">
        <v>35730</v>
      </c>
      <c r="C412" s="30" t="s">
        <v>676</v>
      </c>
      <c r="D412" s="1">
        <v>45843</v>
      </c>
      <c r="E412" s="30" t="str">
        <f>IFERROR(VLOOKUP(Result[[#This Row],[RPRO]],H:H,1,0),"")</f>
        <v>RPRO-250610-0238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s="30" t="s">
        <v>19641</v>
      </c>
      <c r="B413" s="30" t="s">
        <v>35730</v>
      </c>
      <c r="C413" s="30" t="s">
        <v>676</v>
      </c>
      <c r="D413" s="1">
        <v>45843</v>
      </c>
      <c r="E413" s="30" t="str">
        <f>IFERROR(VLOOKUP(Result[[#This Row],[RPRO]],H:H,1,0),"")</f>
        <v>RPRO-250610-0240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s="30" t="s">
        <v>19648</v>
      </c>
      <c r="B414" s="30" t="s">
        <v>35729</v>
      </c>
      <c r="C414" s="30" t="s">
        <v>671</v>
      </c>
      <c r="D414" s="1">
        <v>45843</v>
      </c>
      <c r="E414" s="30" t="str">
        <f>IFERROR(VLOOKUP(Result[[#This Row],[RPRO]],H:H,1,0),"")</f>
        <v>RPRO-250529-0195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s="30" t="s">
        <v>19654</v>
      </c>
      <c r="B415" s="30" t="s">
        <v>35730</v>
      </c>
      <c r="C415" s="30" t="s">
        <v>676</v>
      </c>
      <c r="D415" s="1">
        <v>45843</v>
      </c>
      <c r="E415" s="30" t="str">
        <f>IFERROR(VLOOKUP(Result[[#This Row],[RPRO]],H:H,1,0),"")</f>
        <v>RPRO-250526-0240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s="30" t="s">
        <v>19656</v>
      </c>
      <c r="B416" s="30" t="s">
        <v>35730</v>
      </c>
      <c r="C416" s="30" t="s">
        <v>676</v>
      </c>
      <c r="D416" s="1">
        <v>45843</v>
      </c>
      <c r="E416" s="30" t="str">
        <f>IFERROR(VLOOKUP(Result[[#This Row],[RPRO]],H:H,1,0),"")</f>
        <v>RPRO-250526-024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s="30" t="s">
        <v>19658</v>
      </c>
      <c r="B417" s="30" t="s">
        <v>35730</v>
      </c>
      <c r="C417" s="30" t="s">
        <v>676</v>
      </c>
      <c r="D417" s="1">
        <v>45843</v>
      </c>
      <c r="E417" s="30" t="str">
        <f>IFERROR(VLOOKUP(Result[[#This Row],[RPRO]],H:H,1,0),"")</f>
        <v>RPRO-250526-0242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s="30" t="s">
        <v>19660</v>
      </c>
      <c r="B418" s="30" t="s">
        <v>35730</v>
      </c>
      <c r="C418" s="30" t="s">
        <v>676</v>
      </c>
      <c r="D418" s="1">
        <v>45843</v>
      </c>
      <c r="E418" s="30" t="str">
        <f>IFERROR(VLOOKUP(Result[[#This Row],[RPRO]],H:H,1,0),"")</f>
        <v>RPRO-250526-0243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s="30" t="s">
        <v>19662</v>
      </c>
      <c r="B419" s="30" t="s">
        <v>35730</v>
      </c>
      <c r="C419" s="30" t="s">
        <v>676</v>
      </c>
      <c r="D419" s="1">
        <v>45843</v>
      </c>
      <c r="E419" s="30" t="str">
        <f>IFERROR(VLOOKUP(Result[[#This Row],[RPRO]],H:H,1,0),"")</f>
        <v>RPRO-250526-0244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s="30" t="s">
        <v>19664</v>
      </c>
      <c r="B420" s="30" t="s">
        <v>35730</v>
      </c>
      <c r="C420" s="30" t="s">
        <v>676</v>
      </c>
      <c r="D420" s="1">
        <v>45843</v>
      </c>
      <c r="E420" s="30" t="str">
        <f>IFERROR(VLOOKUP(Result[[#This Row],[RPRO]],H:H,1,0),"")</f>
        <v>RPRO-250526-0245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s="30" t="s">
        <v>19666</v>
      </c>
      <c r="B421" s="30" t="s">
        <v>35730</v>
      </c>
      <c r="C421" s="30" t="s">
        <v>676</v>
      </c>
      <c r="D421" s="1">
        <v>45843</v>
      </c>
      <c r="E421" s="30" t="str">
        <f>IFERROR(VLOOKUP(Result[[#This Row],[RPRO]],H:H,1,0),"")</f>
        <v>RPRO-250526-0246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s="30" t="s">
        <v>19668</v>
      </c>
      <c r="B422" s="30" t="s">
        <v>35730</v>
      </c>
      <c r="C422" s="30" t="s">
        <v>676</v>
      </c>
      <c r="D422" s="1">
        <v>45843</v>
      </c>
      <c r="E422" s="30" t="str">
        <f>IFERROR(VLOOKUP(Result[[#This Row],[RPRO]],H:H,1,0),"")</f>
        <v>RPRO-250526-0247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s="30" t="s">
        <v>19670</v>
      </c>
      <c r="B423" s="30" t="s">
        <v>35730</v>
      </c>
      <c r="C423" s="30" t="s">
        <v>676</v>
      </c>
      <c r="D423" s="1">
        <v>45843</v>
      </c>
      <c r="E423" s="30" t="str">
        <f>IFERROR(VLOOKUP(Result[[#This Row],[RPRO]],H:H,1,0),"")</f>
        <v>RPRO-250526-0248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s="30" t="s">
        <v>19672</v>
      </c>
      <c r="B424" s="30" t="s">
        <v>35730</v>
      </c>
      <c r="C424" s="30" t="s">
        <v>676</v>
      </c>
      <c r="D424" s="1">
        <v>45843</v>
      </c>
      <c r="E424" s="30" t="str">
        <f>IFERROR(VLOOKUP(Result[[#This Row],[RPRO]],H:H,1,0),"")</f>
        <v>RPRO-250526-024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s="30" t="s">
        <v>19674</v>
      </c>
      <c r="B425" s="30" t="s">
        <v>35730</v>
      </c>
      <c r="C425" s="30" t="s">
        <v>676</v>
      </c>
      <c r="D425" s="1">
        <v>45843</v>
      </c>
      <c r="E425" s="30" t="str">
        <f>IFERROR(VLOOKUP(Result[[#This Row],[RPRO]],H:H,1,0),"")</f>
        <v>RPRO-250526-0250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s="30" t="s">
        <v>19697</v>
      </c>
      <c r="B426" s="30" t="s">
        <v>35730</v>
      </c>
      <c r="C426" s="30" t="s">
        <v>676</v>
      </c>
      <c r="D426" s="1">
        <v>45843</v>
      </c>
      <c r="E426" s="30" t="str">
        <f>IFERROR(VLOOKUP(Result[[#This Row],[RPRO]],H:H,1,0),"")</f>
        <v>RPRO-250603-015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s="30" t="s">
        <v>19699</v>
      </c>
      <c r="B427" s="30" t="s">
        <v>35730</v>
      </c>
      <c r="C427" s="30" t="s">
        <v>676</v>
      </c>
      <c r="D427" s="1">
        <v>45843</v>
      </c>
      <c r="E427" s="30" t="str">
        <f>IFERROR(VLOOKUP(Result[[#This Row],[RPRO]],H:H,1,0),"")</f>
        <v>RPRO-250603-0156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s="30" t="s">
        <v>19756</v>
      </c>
      <c r="B428" s="30" t="s">
        <v>35730</v>
      </c>
      <c r="C428" s="30" t="s">
        <v>676</v>
      </c>
      <c r="D428" s="1">
        <v>45843</v>
      </c>
      <c r="E428" s="30" t="str">
        <f>IFERROR(VLOOKUP(Result[[#This Row],[RPRO]],H:H,1,0),"")</f>
        <v>RPRO-250603-016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s="30" t="s">
        <v>19701</v>
      </c>
      <c r="B429" s="30" t="s">
        <v>35730</v>
      </c>
      <c r="C429" s="30" t="s">
        <v>676</v>
      </c>
      <c r="D429" s="1">
        <v>45843</v>
      </c>
      <c r="E429" s="30" t="str">
        <f>IFERROR(VLOOKUP(Result[[#This Row],[RPRO]],H:H,1,0),"")</f>
        <v>RPRO-250603-0157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s="30" t="s">
        <v>19703</v>
      </c>
      <c r="B430" s="30" t="s">
        <v>35730</v>
      </c>
      <c r="C430" s="30" t="s">
        <v>676</v>
      </c>
      <c r="D430" s="1">
        <v>45843</v>
      </c>
      <c r="E430" s="30" t="str">
        <f>IFERROR(VLOOKUP(Result[[#This Row],[RPRO]],H:H,1,0),"")</f>
        <v>RPRO-250603-0158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s="30" t="s">
        <v>19705</v>
      </c>
      <c r="B431" s="30" t="s">
        <v>35730</v>
      </c>
      <c r="C431" s="30" t="s">
        <v>676</v>
      </c>
      <c r="D431" s="1">
        <v>45843</v>
      </c>
      <c r="E431" s="30" t="str">
        <f>IFERROR(VLOOKUP(Result[[#This Row],[RPRO]],H:H,1,0),"")</f>
        <v>RPRO-250603-0159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s="30" t="s">
        <v>19707</v>
      </c>
      <c r="B432" s="30" t="s">
        <v>35730</v>
      </c>
      <c r="C432" s="30" t="s">
        <v>676</v>
      </c>
      <c r="D432" s="1">
        <v>45843</v>
      </c>
      <c r="E432" s="30" t="str">
        <f>IFERROR(VLOOKUP(Result[[#This Row],[RPRO]],H:H,1,0),"")</f>
        <v>RPRO-250603-0160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s="30" t="s">
        <v>19709</v>
      </c>
      <c r="B433" s="30" t="s">
        <v>35730</v>
      </c>
      <c r="C433" s="30" t="s">
        <v>676</v>
      </c>
      <c r="D433" s="1">
        <v>45843</v>
      </c>
      <c r="E433" s="30" t="str">
        <f>IFERROR(VLOOKUP(Result[[#This Row],[RPRO]],H:H,1,0),"")</f>
        <v>RPRO-250603-0161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s="30" t="s">
        <v>19711</v>
      </c>
      <c r="B434" s="30" t="s">
        <v>35730</v>
      </c>
      <c r="C434" s="30" t="s">
        <v>676</v>
      </c>
      <c r="D434" s="1">
        <v>45843</v>
      </c>
      <c r="E434" s="30" t="str">
        <f>IFERROR(VLOOKUP(Result[[#This Row],[RPRO]],H:H,1,0),"")</f>
        <v>RPRO-250603-0162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s="30" t="s">
        <v>19713</v>
      </c>
      <c r="B435" s="30" t="s">
        <v>35730</v>
      </c>
      <c r="C435" s="30" t="s">
        <v>676</v>
      </c>
      <c r="D435" s="1">
        <v>45843</v>
      </c>
      <c r="E435" s="30" t="str">
        <f>IFERROR(VLOOKUP(Result[[#This Row],[RPRO]],H:H,1,0),"")</f>
        <v>RPRO-250603-0163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s="30" t="s">
        <v>19715</v>
      </c>
      <c r="B436" s="30" t="s">
        <v>35730</v>
      </c>
      <c r="C436" s="30" t="s">
        <v>676</v>
      </c>
      <c r="D436" s="1">
        <v>45843</v>
      </c>
      <c r="E436" s="30" t="str">
        <f>IFERROR(VLOOKUP(Result[[#This Row],[RPRO]],H:H,1,0),"")</f>
        <v>RPRO-250603-0164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s="30" t="s">
        <v>19717</v>
      </c>
      <c r="B437" s="30" t="s">
        <v>35730</v>
      </c>
      <c r="C437" s="30" t="s">
        <v>676</v>
      </c>
      <c r="D437" s="1">
        <v>45843</v>
      </c>
      <c r="E437" s="30" t="str">
        <f>IFERROR(VLOOKUP(Result[[#This Row],[RPRO]],H:H,1,0),"")</f>
        <v>RPRO-250603-0165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s="30" t="s">
        <v>19695</v>
      </c>
      <c r="B438" s="30" t="s">
        <v>35732</v>
      </c>
      <c r="C438" s="30" t="s">
        <v>675</v>
      </c>
      <c r="D438" s="1">
        <v>45843</v>
      </c>
      <c r="E438" s="30" t="str">
        <f>IFERROR(VLOOKUP(Result[[#This Row],[RPRO]],H:H,1,0),"")</f>
        <v>RPRO-250528-0406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s="30" t="s">
        <v>19800</v>
      </c>
      <c r="B439" s="30" t="s">
        <v>34376</v>
      </c>
      <c r="C439" s="30" t="s">
        <v>672</v>
      </c>
      <c r="D439" s="1">
        <v>45842</v>
      </c>
      <c r="E439" s="30" t="str">
        <f>IFERROR(VLOOKUP(Result[[#This Row],[RPRO]],H:H,1,0),"")</f>
        <v>RPRO-250528-2061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s="30" t="s">
        <v>19802</v>
      </c>
      <c r="B440" s="30" t="s">
        <v>34376</v>
      </c>
      <c r="C440" s="30" t="s">
        <v>672</v>
      </c>
      <c r="D440" s="1">
        <v>45842</v>
      </c>
      <c r="E440" s="30" t="str">
        <f>IFERROR(VLOOKUP(Result[[#This Row],[RPRO]],H:H,1,0),"")</f>
        <v>RPRO-250528-2124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s="30" t="s">
        <v>20054</v>
      </c>
      <c r="B441" s="30" t="s">
        <v>35730</v>
      </c>
      <c r="C441" s="30" t="s">
        <v>676</v>
      </c>
      <c r="D441" s="1">
        <v>45843</v>
      </c>
      <c r="E441" s="30" t="str">
        <f>IFERROR(VLOOKUP(Result[[#This Row],[RPRO]],H:H,1,0),"")</f>
        <v>RPRO-250618-009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s="30" t="s">
        <v>20056</v>
      </c>
      <c r="B442" s="30" t="s">
        <v>35730</v>
      </c>
      <c r="C442" s="30" t="s">
        <v>676</v>
      </c>
      <c r="D442" s="1">
        <v>45843</v>
      </c>
      <c r="E442" s="30" t="str">
        <f>IFERROR(VLOOKUP(Result[[#This Row],[RPRO]],H:H,1,0),"")</f>
        <v>RPRO-250618-0140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s="30" t="s">
        <v>19798</v>
      </c>
      <c r="B443" s="30" t="s">
        <v>34376</v>
      </c>
      <c r="C443" s="30" t="s">
        <v>672</v>
      </c>
      <c r="D443" s="1">
        <v>45842</v>
      </c>
      <c r="E443" s="30" t="str">
        <f>IFERROR(VLOOKUP(Result[[#This Row],[RPRO]],H:H,1,0),"")</f>
        <v>RPRO-250528-1779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s="30" t="s">
        <v>19762</v>
      </c>
      <c r="B444" s="30" t="s">
        <v>35730</v>
      </c>
      <c r="C444" s="30" t="s">
        <v>676</v>
      </c>
      <c r="D444" s="1">
        <v>45843</v>
      </c>
      <c r="E444" s="30" t="str">
        <f>IFERROR(VLOOKUP(Result[[#This Row],[RPRO]],H:H,1,0),"")</f>
        <v>RPRO-250617-0909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s="30" t="s">
        <v>14550</v>
      </c>
      <c r="B445" s="30" t="s">
        <v>34379</v>
      </c>
      <c r="C445" s="30" t="s">
        <v>675</v>
      </c>
      <c r="D445" s="1">
        <v>45842</v>
      </c>
      <c r="E445" s="30" t="str">
        <f>IFERROR(VLOOKUP(Result[[#This Row],[RPRO]],H:H,1,0),"")</f>
        <v>RPRO-250528-2441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s="30" t="s">
        <v>14543</v>
      </c>
      <c r="B446" s="30" t="s">
        <v>34379</v>
      </c>
      <c r="C446" s="30" t="s">
        <v>675</v>
      </c>
      <c r="D446" s="1">
        <v>45842</v>
      </c>
      <c r="E446" s="30" t="str">
        <f>IFERROR(VLOOKUP(Result[[#This Row],[RPRO]],H:H,1,0),"")</f>
        <v>RPRO-250528-1655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s="30" t="s">
        <v>14548</v>
      </c>
      <c r="B447" s="30" t="s">
        <v>34379</v>
      </c>
      <c r="C447" s="30" t="s">
        <v>675</v>
      </c>
      <c r="D447" s="1">
        <v>45842</v>
      </c>
      <c r="E447" s="30" t="str">
        <f>IFERROR(VLOOKUP(Result[[#This Row],[RPRO]],H:H,1,0),"")</f>
        <v>RPRO-250528-1657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s="30" t="s">
        <v>14460</v>
      </c>
      <c r="B448" s="30" t="s">
        <v>34378</v>
      </c>
      <c r="C448" s="30" t="s">
        <v>671</v>
      </c>
      <c r="D448" s="1">
        <v>45842</v>
      </c>
      <c r="E448" s="30" t="str">
        <f>IFERROR(VLOOKUP(Result[[#This Row],[RPRO]],H:H,1,0),"")</f>
        <v>RPRO-250617-0403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s="30" t="s">
        <v>19804</v>
      </c>
      <c r="B449" s="30" t="s">
        <v>35730</v>
      </c>
      <c r="C449" s="30" t="s">
        <v>676</v>
      </c>
      <c r="D449" s="1">
        <v>45843</v>
      </c>
      <c r="E449" s="30" t="str">
        <f>IFERROR(VLOOKUP(Result[[#This Row],[RPRO]],H:H,1,0),"")</f>
        <v>RPRO-250603-0167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s="30" t="s">
        <v>19806</v>
      </c>
      <c r="B450" s="30" t="s">
        <v>35730</v>
      </c>
      <c r="C450" s="30" t="s">
        <v>676</v>
      </c>
      <c r="D450" s="1">
        <v>45843</v>
      </c>
      <c r="E450" s="30" t="str">
        <f>IFERROR(VLOOKUP(Result[[#This Row],[RPRO]],H:H,1,0),"")</f>
        <v>RPRO-250603-0168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s="30" t="s">
        <v>19808</v>
      </c>
      <c r="B451" s="30" t="s">
        <v>35730</v>
      </c>
      <c r="C451" s="30" t="s">
        <v>676</v>
      </c>
      <c r="D451" s="1">
        <v>45843</v>
      </c>
      <c r="E451" s="30" t="str">
        <f>IFERROR(VLOOKUP(Result[[#This Row],[RPRO]],H:H,1,0),"")</f>
        <v>RPRO-250603-0169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s="30" t="s">
        <v>19810</v>
      </c>
      <c r="B452" s="30" t="s">
        <v>35730</v>
      </c>
      <c r="C452" s="30" t="s">
        <v>676</v>
      </c>
      <c r="D452" s="1">
        <v>45843</v>
      </c>
      <c r="E452" s="30" t="str">
        <f>IFERROR(VLOOKUP(Result[[#This Row],[RPRO]],H:H,1,0),"")</f>
        <v>RPRO-250603-0170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s="30" t="s">
        <v>19812</v>
      </c>
      <c r="B453" s="30" t="s">
        <v>35730</v>
      </c>
      <c r="C453" s="30" t="s">
        <v>676</v>
      </c>
      <c r="D453" s="1">
        <v>45843</v>
      </c>
      <c r="E453" s="30" t="str">
        <f>IFERROR(VLOOKUP(Result[[#This Row],[RPRO]],H:H,1,0),"")</f>
        <v>RPRO-250603-0171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s="30" t="s">
        <v>19787</v>
      </c>
      <c r="B454" s="30" t="s">
        <v>35729</v>
      </c>
      <c r="C454" s="30" t="s">
        <v>671</v>
      </c>
      <c r="D454" s="1">
        <v>45843</v>
      </c>
      <c r="E454" s="30" t="str">
        <f>IFERROR(VLOOKUP(Result[[#This Row],[RPRO]],H:H,1,0),"")</f>
        <v>RPRO-250514-030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s="30" t="s">
        <v>19814</v>
      </c>
      <c r="B455" s="30" t="s">
        <v>35730</v>
      </c>
      <c r="C455" s="30" t="s">
        <v>676</v>
      </c>
      <c r="D455" s="1">
        <v>45843</v>
      </c>
      <c r="E455" s="30" t="str">
        <f>IFERROR(VLOOKUP(Result[[#This Row],[RPRO]],H:H,1,0),"")</f>
        <v>RPRO-250603-0172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s="30" t="s">
        <v>19816</v>
      </c>
      <c r="B456" s="30" t="s">
        <v>35730</v>
      </c>
      <c r="C456" s="30" t="s">
        <v>676</v>
      </c>
      <c r="D456" s="1">
        <v>45843</v>
      </c>
      <c r="E456" s="30" t="str">
        <f>IFERROR(VLOOKUP(Result[[#This Row],[RPRO]],H:H,1,0),"")</f>
        <v>RPRO-250603-0173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s="30" t="s">
        <v>19818</v>
      </c>
      <c r="B457" s="30" t="s">
        <v>35730</v>
      </c>
      <c r="C457" s="30" t="s">
        <v>676</v>
      </c>
      <c r="D457" s="1">
        <v>45843</v>
      </c>
      <c r="E457" s="30" t="str">
        <f>IFERROR(VLOOKUP(Result[[#This Row],[RPRO]],H:H,1,0),"")</f>
        <v>RPRO-250603-0174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s="30" t="s">
        <v>19820</v>
      </c>
      <c r="B458" s="30" t="s">
        <v>35730</v>
      </c>
      <c r="C458" s="30" t="s">
        <v>676</v>
      </c>
      <c r="D458" s="1">
        <v>45843</v>
      </c>
      <c r="E458" s="30" t="str">
        <f>IFERROR(VLOOKUP(Result[[#This Row],[RPRO]],H:H,1,0),"")</f>
        <v>RPRO-250603-0175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s="30" t="s">
        <v>19822</v>
      </c>
      <c r="B459" s="30" t="s">
        <v>35730</v>
      </c>
      <c r="C459" s="30" t="s">
        <v>676</v>
      </c>
      <c r="D459" s="1">
        <v>45843</v>
      </c>
      <c r="E459" s="30" t="str">
        <f>IFERROR(VLOOKUP(Result[[#This Row],[RPRO]],H:H,1,0),"")</f>
        <v>RPRO-250603-0176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s="30" t="s">
        <v>19824</v>
      </c>
      <c r="B460" s="30" t="s">
        <v>35730</v>
      </c>
      <c r="C460" s="30" t="s">
        <v>676</v>
      </c>
      <c r="D460" s="1">
        <v>45843</v>
      </c>
      <c r="E460" s="30" t="str">
        <f>IFERROR(VLOOKUP(Result[[#This Row],[RPRO]],H:H,1,0),"")</f>
        <v>RPRO-250603-0177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s="30" t="s">
        <v>19826</v>
      </c>
      <c r="B461" s="30" t="s">
        <v>35730</v>
      </c>
      <c r="C461" s="30" t="s">
        <v>676</v>
      </c>
      <c r="D461" s="1">
        <v>45843</v>
      </c>
      <c r="E461" s="30" t="str">
        <f>IFERROR(VLOOKUP(Result[[#This Row],[RPRO]],H:H,1,0),"")</f>
        <v>RPRO-250603-0178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s="30" t="s">
        <v>19828</v>
      </c>
      <c r="B462" s="30" t="s">
        <v>35730</v>
      </c>
      <c r="C462" s="30" t="s">
        <v>676</v>
      </c>
      <c r="D462" s="1">
        <v>45843</v>
      </c>
      <c r="E462" s="30" t="str">
        <f>IFERROR(VLOOKUP(Result[[#This Row],[RPRO]],H:H,1,0),"")</f>
        <v>RPRO-250603-0179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s="30" t="s">
        <v>19830</v>
      </c>
      <c r="B463" s="30" t="s">
        <v>35730</v>
      </c>
      <c r="C463" s="30" t="s">
        <v>676</v>
      </c>
      <c r="D463" s="1">
        <v>45843</v>
      </c>
      <c r="E463" s="30" t="str">
        <f>IFERROR(VLOOKUP(Result[[#This Row],[RPRO]],H:H,1,0),"")</f>
        <v>RPRO-250603-0180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s="30" t="s">
        <v>19832</v>
      </c>
      <c r="B464" s="30" t="s">
        <v>35730</v>
      </c>
      <c r="C464" s="30" t="s">
        <v>676</v>
      </c>
      <c r="D464" s="1">
        <v>45843</v>
      </c>
      <c r="E464" s="30" t="str">
        <f>IFERROR(VLOOKUP(Result[[#This Row],[RPRO]],H:H,1,0),"")</f>
        <v>RPRO-250603-0181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s="30" t="s">
        <v>19834</v>
      </c>
      <c r="B465" s="30" t="s">
        <v>35730</v>
      </c>
      <c r="C465" s="30" t="s">
        <v>676</v>
      </c>
      <c r="D465" s="1">
        <v>45843</v>
      </c>
      <c r="E465" s="30" t="str">
        <f>IFERROR(VLOOKUP(Result[[#This Row],[RPRO]],H:H,1,0),"")</f>
        <v>RPRO-250603-0182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s="30" t="s">
        <v>19836</v>
      </c>
      <c r="B466" s="30" t="s">
        <v>35730</v>
      </c>
      <c r="C466" s="30" t="s">
        <v>676</v>
      </c>
      <c r="D466" s="1">
        <v>45843</v>
      </c>
      <c r="E466" s="30" t="str">
        <f>IFERROR(VLOOKUP(Result[[#This Row],[RPRO]],H:H,1,0),"")</f>
        <v>RPRO-250603-0183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s="30" t="s">
        <v>19838</v>
      </c>
      <c r="B467" s="30" t="s">
        <v>35730</v>
      </c>
      <c r="C467" s="30" t="s">
        <v>676</v>
      </c>
      <c r="D467" s="1">
        <v>45843</v>
      </c>
      <c r="E467" s="30" t="str">
        <f>IFERROR(VLOOKUP(Result[[#This Row],[RPRO]],H:H,1,0),"")</f>
        <v>RPRO-250603-0184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s="30" t="s">
        <v>19840</v>
      </c>
      <c r="B468" s="30" t="s">
        <v>35730</v>
      </c>
      <c r="C468" s="30" t="s">
        <v>676</v>
      </c>
      <c r="D468" s="1">
        <v>45843</v>
      </c>
      <c r="E468" s="30" t="str">
        <f>IFERROR(VLOOKUP(Result[[#This Row],[RPRO]],H:H,1,0),"")</f>
        <v>RPRO-250603-0185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s="30" t="s">
        <v>19842</v>
      </c>
      <c r="B469" s="30" t="s">
        <v>35730</v>
      </c>
      <c r="C469" s="30" t="s">
        <v>676</v>
      </c>
      <c r="D469" s="1">
        <v>45843</v>
      </c>
      <c r="E469" s="30" t="str">
        <f>IFERROR(VLOOKUP(Result[[#This Row],[RPRO]],H:H,1,0),"")</f>
        <v>RPRO-250603-0186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s="30" t="s">
        <v>19844</v>
      </c>
      <c r="B470" s="30" t="s">
        <v>35730</v>
      </c>
      <c r="C470" s="30" t="s">
        <v>676</v>
      </c>
      <c r="D470" s="1">
        <v>45843</v>
      </c>
      <c r="E470" s="30" t="str">
        <f>IFERROR(VLOOKUP(Result[[#This Row],[RPRO]],H:H,1,0),"")</f>
        <v>RPRO-250603-0187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s="30" t="s">
        <v>19846</v>
      </c>
      <c r="B471" s="30" t="s">
        <v>35730</v>
      </c>
      <c r="C471" s="30" t="s">
        <v>676</v>
      </c>
      <c r="D471" s="1">
        <v>45843</v>
      </c>
      <c r="E471" s="30" t="str">
        <f>IFERROR(VLOOKUP(Result[[#This Row],[RPRO]],H:H,1,0),"")</f>
        <v>RPRO-250603-0188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s="30" t="s">
        <v>19848</v>
      </c>
      <c r="B472" s="30" t="s">
        <v>35730</v>
      </c>
      <c r="C472" s="30" t="s">
        <v>676</v>
      </c>
      <c r="D472" s="1">
        <v>45843</v>
      </c>
      <c r="E472" s="30" t="str">
        <f>IFERROR(VLOOKUP(Result[[#This Row],[RPRO]],H:H,1,0),"")</f>
        <v>RPRO-250603-0189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s="30" t="s">
        <v>19850</v>
      </c>
      <c r="B473" s="30" t="s">
        <v>35730</v>
      </c>
      <c r="C473" s="30" t="s">
        <v>676</v>
      </c>
      <c r="D473" s="1">
        <v>45843</v>
      </c>
      <c r="E473" s="30" t="str">
        <f>IFERROR(VLOOKUP(Result[[#This Row],[RPRO]],H:H,1,0),"")</f>
        <v>RPRO-250603-019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s="30" t="s">
        <v>19852</v>
      </c>
      <c r="B474" s="30" t="s">
        <v>35730</v>
      </c>
      <c r="C474" s="30" t="s">
        <v>676</v>
      </c>
      <c r="D474" s="1">
        <v>45843</v>
      </c>
      <c r="E474" s="30" t="str">
        <f>IFERROR(VLOOKUP(Result[[#This Row],[RPRO]],H:H,1,0),"")</f>
        <v>RPRO-250603-0191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s="30" t="s">
        <v>19854</v>
      </c>
      <c r="B475" s="30" t="s">
        <v>35730</v>
      </c>
      <c r="C475" s="30" t="s">
        <v>676</v>
      </c>
      <c r="D475" s="1">
        <v>45843</v>
      </c>
      <c r="E475" s="30" t="str">
        <f>IFERROR(VLOOKUP(Result[[#This Row],[RPRO]],H:H,1,0),"")</f>
        <v>RPRO-250603-0192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s="30" t="s">
        <v>19856</v>
      </c>
      <c r="B476" s="30" t="s">
        <v>35730</v>
      </c>
      <c r="C476" s="30" t="s">
        <v>676</v>
      </c>
      <c r="D476" s="1">
        <v>45843</v>
      </c>
      <c r="E476" s="30" t="str">
        <f>IFERROR(VLOOKUP(Result[[#This Row],[RPRO]],H:H,1,0),"")</f>
        <v>RPRO-250603-0193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s="30" t="s">
        <v>19858</v>
      </c>
      <c r="B477" s="30" t="s">
        <v>35730</v>
      </c>
      <c r="C477" s="30" t="s">
        <v>676</v>
      </c>
      <c r="D477" s="1">
        <v>45843</v>
      </c>
      <c r="E477" s="30" t="str">
        <f>IFERROR(VLOOKUP(Result[[#This Row],[RPRO]],H:H,1,0),"")</f>
        <v>RPRO-250603-0194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s="30" t="s">
        <v>19860</v>
      </c>
      <c r="B478" s="30" t="s">
        <v>35730</v>
      </c>
      <c r="C478" s="30" t="s">
        <v>676</v>
      </c>
      <c r="D478" s="1">
        <v>45843</v>
      </c>
      <c r="E478" s="30" t="str">
        <f>IFERROR(VLOOKUP(Result[[#This Row],[RPRO]],H:H,1,0),"")</f>
        <v>RPRO-250603-0195</v>
      </c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s="30" t="s">
        <v>19862</v>
      </c>
      <c r="B479" s="30" t="s">
        <v>35730</v>
      </c>
      <c r="C479" s="30" t="s">
        <v>676</v>
      </c>
      <c r="D479" s="1">
        <v>45843</v>
      </c>
      <c r="E479" s="30" t="str">
        <f>IFERROR(VLOOKUP(Result[[#This Row],[RPRO]],H:H,1,0),"")</f>
        <v>RPRO-250603-0196</v>
      </c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s="30" t="s">
        <v>19864</v>
      </c>
      <c r="B480" s="30" t="s">
        <v>35730</v>
      </c>
      <c r="C480" s="30" t="s">
        <v>676</v>
      </c>
      <c r="D480" s="1">
        <v>45843</v>
      </c>
      <c r="E480" s="30" t="str">
        <f>IFERROR(VLOOKUP(Result[[#This Row],[RPRO]],H:H,1,0),"")</f>
        <v>RPRO-250603-0197</v>
      </c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s="30" t="s">
        <v>19866</v>
      </c>
      <c r="B481" s="30" t="s">
        <v>35730</v>
      </c>
      <c r="C481" s="30" t="s">
        <v>676</v>
      </c>
      <c r="D481" s="1">
        <v>45843</v>
      </c>
      <c r="E481" s="30" t="str">
        <f>IFERROR(VLOOKUP(Result[[#This Row],[RPRO]],H:H,1,0),"")</f>
        <v>RPRO-250603-0198</v>
      </c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s="30" t="s">
        <v>19868</v>
      </c>
      <c r="B482" s="30" t="s">
        <v>35730</v>
      </c>
      <c r="C482" s="30" t="s">
        <v>676</v>
      </c>
      <c r="D482" s="1">
        <v>45843</v>
      </c>
      <c r="E482" s="30" t="str">
        <f>IFERROR(VLOOKUP(Result[[#This Row],[RPRO]],H:H,1,0),"")</f>
        <v>RPRO-250603-0199</v>
      </c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s="30" t="s">
        <v>19870</v>
      </c>
      <c r="B483" s="30" t="s">
        <v>35730</v>
      </c>
      <c r="C483" s="30" t="s">
        <v>676</v>
      </c>
      <c r="D483" s="1">
        <v>45843</v>
      </c>
      <c r="E483" s="30" t="str">
        <f>IFERROR(VLOOKUP(Result[[#This Row],[RPRO]],H:H,1,0),"")</f>
        <v>RPRO-250603-0200</v>
      </c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s="30" t="s">
        <v>19872</v>
      </c>
      <c r="B484" s="30" t="s">
        <v>35730</v>
      </c>
      <c r="C484" s="30" t="s">
        <v>676</v>
      </c>
      <c r="D484" s="1">
        <v>45843</v>
      </c>
      <c r="E484" s="30" t="str">
        <f>IFERROR(VLOOKUP(Result[[#This Row],[RPRO]],H:H,1,0),"")</f>
        <v>RPRO-250603-0201</v>
      </c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s="30" t="s">
        <v>19874</v>
      </c>
      <c r="B485" s="30" t="s">
        <v>35730</v>
      </c>
      <c r="C485" s="30" t="s">
        <v>676</v>
      </c>
      <c r="D485" s="1">
        <v>45843</v>
      </c>
      <c r="E485" s="30" t="str">
        <f>IFERROR(VLOOKUP(Result[[#This Row],[RPRO]],H:H,1,0),"")</f>
        <v>RPRO-250603-0202</v>
      </c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s="30" t="s">
        <v>19876</v>
      </c>
      <c r="B486" s="30" t="s">
        <v>35730</v>
      </c>
      <c r="C486" s="30" t="s">
        <v>676</v>
      </c>
      <c r="D486" s="1">
        <v>45843</v>
      </c>
      <c r="E486" s="30" t="str">
        <f>IFERROR(VLOOKUP(Result[[#This Row],[RPRO]],H:H,1,0),"")</f>
        <v>RPRO-250603-0203</v>
      </c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s="30" t="s">
        <v>19878</v>
      </c>
      <c r="B487" s="30" t="s">
        <v>35730</v>
      </c>
      <c r="C487" s="30" t="s">
        <v>676</v>
      </c>
      <c r="D487" s="1">
        <v>45843</v>
      </c>
      <c r="E487" s="30" t="str">
        <f>IFERROR(VLOOKUP(Result[[#This Row],[RPRO]],H:H,1,0),"")</f>
        <v>RPRO-250603-0204</v>
      </c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s="30" t="s">
        <v>19880</v>
      </c>
      <c r="B488" s="30" t="s">
        <v>35730</v>
      </c>
      <c r="C488" s="30" t="s">
        <v>676</v>
      </c>
      <c r="D488" s="1">
        <v>45843</v>
      </c>
      <c r="E488" s="30" t="str">
        <f>IFERROR(VLOOKUP(Result[[#This Row],[RPRO]],H:H,1,0),"")</f>
        <v>RPRO-250603-0205</v>
      </c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s="30" t="s">
        <v>19882</v>
      </c>
      <c r="B489" s="30" t="s">
        <v>35730</v>
      </c>
      <c r="C489" s="30" t="s">
        <v>676</v>
      </c>
      <c r="D489" s="1">
        <v>45843</v>
      </c>
      <c r="E489" s="30" t="str">
        <f>IFERROR(VLOOKUP(Result[[#This Row],[RPRO]],H:H,1,0),"")</f>
        <v>RPRO-250603-0206</v>
      </c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s="30" t="s">
        <v>19884</v>
      </c>
      <c r="B490" s="30" t="s">
        <v>35730</v>
      </c>
      <c r="C490" s="30" t="s">
        <v>676</v>
      </c>
      <c r="D490" s="1">
        <v>45843</v>
      </c>
      <c r="E490" s="30" t="str">
        <f>IFERROR(VLOOKUP(Result[[#This Row],[RPRO]],H:H,1,0),"")</f>
        <v>RPRO-250603-0207</v>
      </c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s="30" t="s">
        <v>19886</v>
      </c>
      <c r="B491" s="30" t="s">
        <v>35730</v>
      </c>
      <c r="C491" s="30" t="s">
        <v>676</v>
      </c>
      <c r="D491" s="1">
        <v>45843</v>
      </c>
      <c r="E491" s="30" t="str">
        <f>IFERROR(VLOOKUP(Result[[#This Row],[RPRO]],H:H,1,0),"")</f>
        <v>RPRO-250603-0208</v>
      </c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s="30" t="s">
        <v>19888</v>
      </c>
      <c r="B492" s="30" t="s">
        <v>35730</v>
      </c>
      <c r="C492" s="30" t="s">
        <v>676</v>
      </c>
      <c r="D492" s="1">
        <v>45843</v>
      </c>
      <c r="E492" s="30" t="str">
        <f>IFERROR(VLOOKUP(Result[[#This Row],[RPRO]],H:H,1,0),"")</f>
        <v>RPRO-250603-0209</v>
      </c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s="30" t="s">
        <v>19890</v>
      </c>
      <c r="B493" s="30" t="s">
        <v>35730</v>
      </c>
      <c r="C493" s="30" t="s">
        <v>676</v>
      </c>
      <c r="D493" s="1">
        <v>45843</v>
      </c>
      <c r="E493" s="30" t="str">
        <f>IFERROR(VLOOKUP(Result[[#This Row],[RPRO]],H:H,1,0),"")</f>
        <v>RPRO-250603-0210</v>
      </c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s="30" t="s">
        <v>19892</v>
      </c>
      <c r="B494" s="30" t="s">
        <v>35730</v>
      </c>
      <c r="C494" s="30" t="s">
        <v>676</v>
      </c>
      <c r="D494" s="1">
        <v>45843</v>
      </c>
      <c r="E494" s="30" t="str">
        <f>IFERROR(VLOOKUP(Result[[#This Row],[RPRO]],H:H,1,0),"")</f>
        <v>RPRO-250603-0211</v>
      </c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s="30" t="s">
        <v>19894</v>
      </c>
      <c r="B495" s="30" t="s">
        <v>35730</v>
      </c>
      <c r="C495" s="30" t="s">
        <v>676</v>
      </c>
      <c r="D495" s="1">
        <v>45843</v>
      </c>
      <c r="E495" s="30" t="str">
        <f>IFERROR(VLOOKUP(Result[[#This Row],[RPRO]],H:H,1,0),"")</f>
        <v>RPRO-250603-0212</v>
      </c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s="30" t="s">
        <v>19896</v>
      </c>
      <c r="B496" s="30" t="s">
        <v>35730</v>
      </c>
      <c r="C496" s="30" t="s">
        <v>676</v>
      </c>
      <c r="D496" s="1">
        <v>45843</v>
      </c>
      <c r="E496" s="30" t="str">
        <f>IFERROR(VLOOKUP(Result[[#This Row],[RPRO]],H:H,1,0),"")</f>
        <v>RPRO-250603-0213</v>
      </c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s="30" t="s">
        <v>19898</v>
      </c>
      <c r="B497" s="30" t="s">
        <v>35730</v>
      </c>
      <c r="C497" s="30" t="s">
        <v>676</v>
      </c>
      <c r="D497" s="1">
        <v>45843</v>
      </c>
      <c r="E497" s="30" t="str">
        <f>IFERROR(VLOOKUP(Result[[#This Row],[RPRO]],H:H,1,0),"")</f>
        <v>RPRO-250603-0214</v>
      </c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s="30" t="s">
        <v>19900</v>
      </c>
      <c r="B498" s="30" t="s">
        <v>35730</v>
      </c>
      <c r="C498" s="30" t="s">
        <v>676</v>
      </c>
      <c r="D498" s="1">
        <v>45843</v>
      </c>
      <c r="E498" s="30" t="str">
        <f>IFERROR(VLOOKUP(Result[[#This Row],[RPRO]],H:H,1,0),"")</f>
        <v>RPRO-250603-0215</v>
      </c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s="30" t="s">
        <v>19902</v>
      </c>
      <c r="B499" s="30" t="s">
        <v>35730</v>
      </c>
      <c r="C499" s="30" t="s">
        <v>676</v>
      </c>
      <c r="D499" s="1">
        <v>45843</v>
      </c>
      <c r="E499" s="30" t="str">
        <f>IFERROR(VLOOKUP(Result[[#This Row],[RPRO]],H:H,1,0),"")</f>
        <v>RPRO-250603-0216</v>
      </c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s="30" t="s">
        <v>19904</v>
      </c>
      <c r="B500" s="30" t="s">
        <v>35730</v>
      </c>
      <c r="C500" s="30" t="s">
        <v>676</v>
      </c>
      <c r="D500" s="1">
        <v>45843</v>
      </c>
      <c r="E500" s="30" t="str">
        <f>IFERROR(VLOOKUP(Result[[#This Row],[RPRO]],H:H,1,0),"")</f>
        <v>RPRO-250603-0217</v>
      </c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s="30" t="s">
        <v>19906</v>
      </c>
      <c r="B501" s="30" t="s">
        <v>35730</v>
      </c>
      <c r="C501" s="30" t="s">
        <v>676</v>
      </c>
      <c r="D501" s="1">
        <v>45843</v>
      </c>
      <c r="E501" s="30" t="str">
        <f>IFERROR(VLOOKUP(Result[[#This Row],[RPRO]],H:H,1,0),"")</f>
        <v>RPRO-250603-0218</v>
      </c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s="30" t="s">
        <v>19908</v>
      </c>
      <c r="B502" s="30" t="s">
        <v>35730</v>
      </c>
      <c r="C502" s="30" t="s">
        <v>676</v>
      </c>
      <c r="D502" s="1">
        <v>45843</v>
      </c>
      <c r="E502" s="30" t="str">
        <f>IFERROR(VLOOKUP(Result[[#This Row],[RPRO]],H:H,1,0),"")</f>
        <v>RPRO-250603-0219</v>
      </c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s="30" t="s">
        <v>19910</v>
      </c>
      <c r="B503" s="30" t="s">
        <v>35730</v>
      </c>
      <c r="C503" s="30" t="s">
        <v>676</v>
      </c>
      <c r="D503" s="1">
        <v>45843</v>
      </c>
      <c r="E503" s="30" t="str">
        <f>IFERROR(VLOOKUP(Result[[#This Row],[RPRO]],H:H,1,0),"")</f>
        <v>RPRO-250603-0220</v>
      </c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s="30" t="s">
        <v>19912</v>
      </c>
      <c r="B504" s="30" t="s">
        <v>35730</v>
      </c>
      <c r="C504" s="30" t="s">
        <v>676</v>
      </c>
      <c r="D504" s="1">
        <v>45843</v>
      </c>
      <c r="E504" s="30" t="str">
        <f>IFERROR(VLOOKUP(Result[[#This Row],[RPRO]],H:H,1,0),"")</f>
        <v>RPRO-250603-0221</v>
      </c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s="30" t="s">
        <v>19914</v>
      </c>
      <c r="B505" s="30" t="s">
        <v>35730</v>
      </c>
      <c r="C505" s="30" t="s">
        <v>676</v>
      </c>
      <c r="D505" s="1">
        <v>45843</v>
      </c>
      <c r="E505" s="30" t="str">
        <f>IFERROR(VLOOKUP(Result[[#This Row],[RPRO]],H:H,1,0),"")</f>
        <v>RPRO-250603-0222</v>
      </c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s="30" t="s">
        <v>19916</v>
      </c>
      <c r="B506" s="30" t="s">
        <v>35730</v>
      </c>
      <c r="C506" s="30" t="s">
        <v>676</v>
      </c>
      <c r="D506" s="1">
        <v>45843</v>
      </c>
      <c r="E506" s="30" t="str">
        <f>IFERROR(VLOOKUP(Result[[#This Row],[RPRO]],H:H,1,0),"")</f>
        <v>RPRO-250603-0223</v>
      </c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s="30" t="s">
        <v>19918</v>
      </c>
      <c r="B507" s="30" t="s">
        <v>35730</v>
      </c>
      <c r="C507" s="30" t="s">
        <v>676</v>
      </c>
      <c r="D507" s="1">
        <v>45843</v>
      </c>
      <c r="E507" s="30" t="str">
        <f>IFERROR(VLOOKUP(Result[[#This Row],[RPRO]],H:H,1,0),"")</f>
        <v>RPRO-250603-0224</v>
      </c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s="30" t="s">
        <v>19920</v>
      </c>
      <c r="B508" s="30" t="s">
        <v>35730</v>
      </c>
      <c r="C508" s="30" t="s">
        <v>676</v>
      </c>
      <c r="D508" s="1">
        <v>45843</v>
      </c>
      <c r="E508" s="30" t="str">
        <f>IFERROR(VLOOKUP(Result[[#This Row],[RPRO]],H:H,1,0),"")</f>
        <v>RPRO-250603-0225</v>
      </c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s="30" t="s">
        <v>19922</v>
      </c>
      <c r="B509" s="30" t="s">
        <v>35730</v>
      </c>
      <c r="C509" s="30" t="s">
        <v>676</v>
      </c>
      <c r="D509" s="1">
        <v>45843</v>
      </c>
      <c r="E509" s="30" t="str">
        <f>IFERROR(VLOOKUP(Result[[#This Row],[RPRO]],H:H,1,0),"")</f>
        <v>RPRO-250603-0226</v>
      </c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s="30" t="s">
        <v>19924</v>
      </c>
      <c r="B510" s="30" t="s">
        <v>35730</v>
      </c>
      <c r="C510" s="30" t="s">
        <v>676</v>
      </c>
      <c r="D510" s="1">
        <v>45843</v>
      </c>
      <c r="E510" s="30" t="str">
        <f>IFERROR(VLOOKUP(Result[[#This Row],[RPRO]],H:H,1,0),"")</f>
        <v>RPRO-250603-0227</v>
      </c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s="30" t="s">
        <v>19926</v>
      </c>
      <c r="B511" s="30" t="s">
        <v>35730</v>
      </c>
      <c r="C511" s="30" t="s">
        <v>676</v>
      </c>
      <c r="D511" s="1">
        <v>45843</v>
      </c>
      <c r="E511" s="30" t="str">
        <f>IFERROR(VLOOKUP(Result[[#This Row],[RPRO]],H:H,1,0),"")</f>
        <v>RPRO-250603-0228</v>
      </c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s="30" t="s">
        <v>19928</v>
      </c>
      <c r="B512" s="30" t="s">
        <v>35730</v>
      </c>
      <c r="C512" s="30" t="s">
        <v>676</v>
      </c>
      <c r="D512" s="1">
        <v>45843</v>
      </c>
      <c r="E512" s="30" t="str">
        <f>IFERROR(VLOOKUP(Result[[#This Row],[RPRO]],H:H,1,0),"")</f>
        <v>RPRO-250603-0229</v>
      </c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s="30" t="s">
        <v>19930</v>
      </c>
      <c r="B513" s="30" t="s">
        <v>35730</v>
      </c>
      <c r="C513" s="30" t="s">
        <v>676</v>
      </c>
      <c r="D513" s="1">
        <v>45843</v>
      </c>
      <c r="E513" s="30" t="str">
        <f>IFERROR(VLOOKUP(Result[[#This Row],[RPRO]],H:H,1,0),"")</f>
        <v>RPRO-250603-0230</v>
      </c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s="30" t="s">
        <v>19932</v>
      </c>
      <c r="B514" s="30" t="s">
        <v>35730</v>
      </c>
      <c r="C514" s="30" t="s">
        <v>676</v>
      </c>
      <c r="D514" s="1">
        <v>45843</v>
      </c>
      <c r="E514" s="30" t="str">
        <f>IFERROR(VLOOKUP(Result[[#This Row],[RPRO]],H:H,1,0),"")</f>
        <v>RPRO-250603-0231</v>
      </c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A515" s="30" t="s">
        <v>19934</v>
      </c>
      <c r="B515" s="30" t="s">
        <v>35730</v>
      </c>
      <c r="C515" s="30" t="s">
        <v>676</v>
      </c>
      <c r="D515" s="1">
        <v>45843</v>
      </c>
      <c r="E515" s="30" t="str">
        <f>IFERROR(VLOOKUP(Result[[#This Row],[RPRO]],H:H,1,0),"")</f>
        <v>RPRO-250603-0232</v>
      </c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A516" s="30" t="s">
        <v>19936</v>
      </c>
      <c r="B516" s="30" t="s">
        <v>35730</v>
      </c>
      <c r="C516" s="30" t="s">
        <v>676</v>
      </c>
      <c r="D516" s="1">
        <v>45843</v>
      </c>
      <c r="E516" s="30" t="str">
        <f>IFERROR(VLOOKUP(Result[[#This Row],[RPRO]],H:H,1,0),"")</f>
        <v>RPRO-250603-0233</v>
      </c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A517" s="30" t="s">
        <v>19938</v>
      </c>
      <c r="B517" s="30" t="s">
        <v>35730</v>
      </c>
      <c r="C517" s="30" t="s">
        <v>676</v>
      </c>
      <c r="D517" s="1">
        <v>45843</v>
      </c>
      <c r="E517" s="30" t="str">
        <f>IFERROR(VLOOKUP(Result[[#This Row],[RPRO]],H:H,1,0),"")</f>
        <v>RPRO-250603-0234</v>
      </c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A518" s="30" t="s">
        <v>19940</v>
      </c>
      <c r="B518" s="30" t="s">
        <v>35730</v>
      </c>
      <c r="C518" s="30" t="s">
        <v>676</v>
      </c>
      <c r="D518" s="1">
        <v>45843</v>
      </c>
      <c r="E518" s="30" t="str">
        <f>IFERROR(VLOOKUP(Result[[#This Row],[RPRO]],H:H,1,0),"")</f>
        <v>RPRO-250603-0235</v>
      </c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A519" s="30" t="s">
        <v>19942</v>
      </c>
      <c r="B519" s="30" t="s">
        <v>35730</v>
      </c>
      <c r="C519" s="30" t="s">
        <v>676</v>
      </c>
      <c r="D519" s="1">
        <v>45843</v>
      </c>
      <c r="E519" s="30" t="str">
        <f>IFERROR(VLOOKUP(Result[[#This Row],[RPRO]],H:H,1,0),"")</f>
        <v>RPRO-250603-0236</v>
      </c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A520" s="30" t="s">
        <v>19944</v>
      </c>
      <c r="B520" s="30" t="s">
        <v>35730</v>
      </c>
      <c r="C520" s="30" t="s">
        <v>676</v>
      </c>
      <c r="D520" s="1">
        <v>45843</v>
      </c>
      <c r="E520" s="30" t="str">
        <f>IFERROR(VLOOKUP(Result[[#This Row],[RPRO]],H:H,1,0),"")</f>
        <v>RPRO-250603-0237</v>
      </c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A521" s="30" t="s">
        <v>19946</v>
      </c>
      <c r="B521" s="30" t="s">
        <v>35730</v>
      </c>
      <c r="C521" s="30" t="s">
        <v>676</v>
      </c>
      <c r="D521" s="1">
        <v>45843</v>
      </c>
      <c r="E521" s="30" t="str">
        <f>IFERROR(VLOOKUP(Result[[#This Row],[RPRO]],H:H,1,0),"")</f>
        <v>RPRO-250603-0238</v>
      </c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A522" s="30" t="s">
        <v>19948</v>
      </c>
      <c r="B522" s="30" t="s">
        <v>35730</v>
      </c>
      <c r="C522" s="30" t="s">
        <v>676</v>
      </c>
      <c r="D522" s="1">
        <v>45843</v>
      </c>
      <c r="E522" s="30" t="str">
        <f>IFERROR(VLOOKUP(Result[[#This Row],[RPRO]],H:H,1,0),"")</f>
        <v>RPRO-250603-0239</v>
      </c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A523" s="30" t="s">
        <v>19950</v>
      </c>
      <c r="B523" s="30" t="s">
        <v>35730</v>
      </c>
      <c r="C523" s="30" t="s">
        <v>676</v>
      </c>
      <c r="D523" s="1">
        <v>45843</v>
      </c>
      <c r="E523" s="30" t="str">
        <f>IFERROR(VLOOKUP(Result[[#This Row],[RPRO]],H:H,1,0),"")</f>
        <v>RPRO-250603-0240</v>
      </c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A524" s="30" t="s">
        <v>19952</v>
      </c>
      <c r="B524" s="30" t="s">
        <v>35730</v>
      </c>
      <c r="C524" s="30" t="s">
        <v>676</v>
      </c>
      <c r="D524" s="1">
        <v>45843</v>
      </c>
      <c r="E524" s="30" t="str">
        <f>IFERROR(VLOOKUP(Result[[#This Row],[RPRO]],H:H,1,0),"")</f>
        <v>RPRO-250603-0241</v>
      </c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A525" s="30" t="s">
        <v>19954</v>
      </c>
      <c r="B525" s="30" t="s">
        <v>35730</v>
      </c>
      <c r="C525" s="30" t="s">
        <v>676</v>
      </c>
      <c r="D525" s="1">
        <v>45843</v>
      </c>
      <c r="E525" s="30" t="str">
        <f>IFERROR(VLOOKUP(Result[[#This Row],[RPRO]],H:H,1,0),"")</f>
        <v>RPRO-250603-0242</v>
      </c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A526" s="30" t="s">
        <v>19956</v>
      </c>
      <c r="B526" s="30" t="s">
        <v>35730</v>
      </c>
      <c r="C526" s="30" t="s">
        <v>676</v>
      </c>
      <c r="D526" s="1">
        <v>45843</v>
      </c>
      <c r="E526" s="30" t="str">
        <f>IFERROR(VLOOKUP(Result[[#This Row],[RPRO]],H:H,1,0),"")</f>
        <v>RPRO-250603-0243</v>
      </c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A527" s="30" t="s">
        <v>19958</v>
      </c>
      <c r="B527" s="30" t="s">
        <v>35730</v>
      </c>
      <c r="C527" s="30" t="s">
        <v>676</v>
      </c>
      <c r="D527" s="1">
        <v>45843</v>
      </c>
      <c r="E527" s="30" t="str">
        <f>IFERROR(VLOOKUP(Result[[#This Row],[RPRO]],H:H,1,0),"")</f>
        <v>RPRO-250603-0244</v>
      </c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A528" s="30" t="s">
        <v>19960</v>
      </c>
      <c r="B528" s="30" t="s">
        <v>35730</v>
      </c>
      <c r="C528" s="30" t="s">
        <v>676</v>
      </c>
      <c r="D528" s="1">
        <v>45843</v>
      </c>
      <c r="E528" s="30" t="str">
        <f>IFERROR(VLOOKUP(Result[[#This Row],[RPRO]],H:H,1,0),"")</f>
        <v>RPRO-250603-0245</v>
      </c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1:12" x14ac:dyDescent="0.25">
      <c r="A529" s="30" t="s">
        <v>19962</v>
      </c>
      <c r="B529" s="30" t="s">
        <v>35730</v>
      </c>
      <c r="C529" s="30" t="s">
        <v>676</v>
      </c>
      <c r="D529" s="1">
        <v>45843</v>
      </c>
      <c r="E529" s="30" t="str">
        <f>IFERROR(VLOOKUP(Result[[#This Row],[RPRO]],H:H,1,0),"")</f>
        <v>RPRO-250603-0246</v>
      </c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1:12" x14ac:dyDescent="0.25">
      <c r="A530" s="30" t="s">
        <v>19964</v>
      </c>
      <c r="B530" s="30" t="s">
        <v>35730</v>
      </c>
      <c r="C530" s="30" t="s">
        <v>676</v>
      </c>
      <c r="D530" s="1">
        <v>45843</v>
      </c>
      <c r="E530" s="30" t="str">
        <f>IFERROR(VLOOKUP(Result[[#This Row],[RPRO]],H:H,1,0),"")</f>
        <v>RPRO-250603-0247</v>
      </c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1:12" x14ac:dyDescent="0.25">
      <c r="A531" s="30" t="s">
        <v>19966</v>
      </c>
      <c r="B531" s="30" t="s">
        <v>35730</v>
      </c>
      <c r="C531" s="30" t="s">
        <v>676</v>
      </c>
      <c r="D531" s="1">
        <v>45843</v>
      </c>
      <c r="E531" s="30" t="str">
        <f>IFERROR(VLOOKUP(Result[[#This Row],[RPRO]],H:H,1,0),"")</f>
        <v>RPRO-250603-0248</v>
      </c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1:12" x14ac:dyDescent="0.25">
      <c r="A532" s="30" t="s">
        <v>19968</v>
      </c>
      <c r="B532" s="30" t="s">
        <v>35730</v>
      </c>
      <c r="C532" s="30" t="s">
        <v>676</v>
      </c>
      <c r="D532" s="1">
        <v>45843</v>
      </c>
      <c r="E532" s="30" t="str">
        <f>IFERROR(VLOOKUP(Result[[#This Row],[RPRO]],H:H,1,0),"")</f>
        <v>RPRO-250603-0249</v>
      </c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1:12" x14ac:dyDescent="0.25">
      <c r="A533" s="30" t="s">
        <v>19970</v>
      </c>
      <c r="B533" s="30" t="s">
        <v>35730</v>
      </c>
      <c r="C533" s="30" t="s">
        <v>676</v>
      </c>
      <c r="D533" s="1">
        <v>45843</v>
      </c>
      <c r="E533" s="30" t="str">
        <f>IFERROR(VLOOKUP(Result[[#This Row],[RPRO]],H:H,1,0),"")</f>
        <v>RPRO-250603-0250</v>
      </c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1:12" x14ac:dyDescent="0.25">
      <c r="A534" s="30" t="s">
        <v>19972</v>
      </c>
      <c r="B534" s="30" t="s">
        <v>35730</v>
      </c>
      <c r="C534" s="30" t="s">
        <v>676</v>
      </c>
      <c r="D534" s="1">
        <v>45843</v>
      </c>
      <c r="E534" s="30" t="str">
        <f>IFERROR(VLOOKUP(Result[[#This Row],[RPRO]],H:H,1,0),"")</f>
        <v>RPRO-250603-0251</v>
      </c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1:12" x14ac:dyDescent="0.25">
      <c r="A535" s="30" t="s">
        <v>19974</v>
      </c>
      <c r="B535" s="30" t="s">
        <v>35730</v>
      </c>
      <c r="C535" s="30" t="s">
        <v>676</v>
      </c>
      <c r="D535" s="1">
        <v>45843</v>
      </c>
      <c r="E535" s="30" t="str">
        <f>IFERROR(VLOOKUP(Result[[#This Row],[RPRO]],H:H,1,0),"")</f>
        <v>RPRO-250603-0252</v>
      </c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1:12" x14ac:dyDescent="0.25">
      <c r="A536" s="30" t="s">
        <v>19976</v>
      </c>
      <c r="B536" s="30" t="s">
        <v>35730</v>
      </c>
      <c r="C536" s="30" t="s">
        <v>676</v>
      </c>
      <c r="D536" s="1">
        <v>45843</v>
      </c>
      <c r="E536" s="30" t="str">
        <f>IFERROR(VLOOKUP(Result[[#This Row],[RPRO]],H:H,1,0),"")</f>
        <v>RPRO-250603-0253</v>
      </c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1:12" x14ac:dyDescent="0.25">
      <c r="A537" s="30" t="s">
        <v>19978</v>
      </c>
      <c r="B537" s="30" t="s">
        <v>35730</v>
      </c>
      <c r="C537" s="30" t="s">
        <v>676</v>
      </c>
      <c r="D537" s="1">
        <v>45843</v>
      </c>
      <c r="E537" s="30" t="str">
        <f>IFERROR(VLOOKUP(Result[[#This Row],[RPRO]],H:H,1,0),"")</f>
        <v>RPRO-250603-0254</v>
      </c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1:12" x14ac:dyDescent="0.25">
      <c r="A538" s="30" t="s">
        <v>19980</v>
      </c>
      <c r="B538" s="30" t="s">
        <v>35730</v>
      </c>
      <c r="C538" s="30" t="s">
        <v>676</v>
      </c>
      <c r="D538" s="1">
        <v>45843</v>
      </c>
      <c r="E538" s="30" t="str">
        <f>IFERROR(VLOOKUP(Result[[#This Row],[RPRO]],H:H,1,0),"")</f>
        <v>RPRO-250603-0255</v>
      </c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1:12" x14ac:dyDescent="0.25">
      <c r="A539" s="30" t="s">
        <v>19982</v>
      </c>
      <c r="B539" s="30" t="s">
        <v>35730</v>
      </c>
      <c r="C539" s="30" t="s">
        <v>676</v>
      </c>
      <c r="D539" s="1">
        <v>45843</v>
      </c>
      <c r="E539" s="30" t="str">
        <f>IFERROR(VLOOKUP(Result[[#This Row],[RPRO]],H:H,1,0),"")</f>
        <v>RPRO-250603-0256</v>
      </c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1:12" x14ac:dyDescent="0.25">
      <c r="A540" s="30" t="s">
        <v>19984</v>
      </c>
      <c r="B540" s="30" t="s">
        <v>35730</v>
      </c>
      <c r="C540" s="30" t="s">
        <v>676</v>
      </c>
      <c r="D540" s="1">
        <v>45843</v>
      </c>
      <c r="E540" s="30" t="str">
        <f>IFERROR(VLOOKUP(Result[[#This Row],[RPRO]],H:H,1,0),"")</f>
        <v>RPRO-250603-0257</v>
      </c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1:12" x14ac:dyDescent="0.25">
      <c r="A541" s="30" t="s">
        <v>19986</v>
      </c>
      <c r="B541" s="30" t="s">
        <v>35730</v>
      </c>
      <c r="C541" s="30" t="s">
        <v>676</v>
      </c>
      <c r="D541" s="1">
        <v>45843</v>
      </c>
      <c r="E541" s="30" t="str">
        <f>IFERROR(VLOOKUP(Result[[#This Row],[RPRO]],H:H,1,0),"")</f>
        <v>RPRO-250603-0258</v>
      </c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1:12" x14ac:dyDescent="0.25">
      <c r="A542" s="30" t="s">
        <v>19988</v>
      </c>
      <c r="B542" s="30" t="s">
        <v>35730</v>
      </c>
      <c r="C542" s="30" t="s">
        <v>676</v>
      </c>
      <c r="D542" s="1">
        <v>45843</v>
      </c>
      <c r="E542" s="30" t="str">
        <f>IFERROR(VLOOKUP(Result[[#This Row],[RPRO]],H:H,1,0),"")</f>
        <v>RPRO-250603-0259</v>
      </c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1:12" x14ac:dyDescent="0.25">
      <c r="A543" s="30" t="s">
        <v>19990</v>
      </c>
      <c r="B543" s="30" t="s">
        <v>35730</v>
      </c>
      <c r="C543" s="30" t="s">
        <v>676</v>
      </c>
      <c r="D543" s="1">
        <v>45843</v>
      </c>
      <c r="E543" s="30" t="str">
        <f>IFERROR(VLOOKUP(Result[[#This Row],[RPRO]],H:H,1,0),"")</f>
        <v>RPRO-250603-0260</v>
      </c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1:12" x14ac:dyDescent="0.25">
      <c r="A544" s="30" t="s">
        <v>19992</v>
      </c>
      <c r="B544" s="30" t="s">
        <v>35730</v>
      </c>
      <c r="C544" s="30" t="s">
        <v>676</v>
      </c>
      <c r="D544" s="1">
        <v>45843</v>
      </c>
      <c r="E544" s="30" t="str">
        <f>IFERROR(VLOOKUP(Result[[#This Row],[RPRO]],H:H,1,0),"")</f>
        <v>RPRO-250603-0261</v>
      </c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1:12" x14ac:dyDescent="0.25">
      <c r="A545" s="30" t="s">
        <v>19994</v>
      </c>
      <c r="B545" s="30" t="s">
        <v>35730</v>
      </c>
      <c r="C545" s="30" t="s">
        <v>676</v>
      </c>
      <c r="D545" s="1">
        <v>45843</v>
      </c>
      <c r="E545" s="30" t="str">
        <f>IFERROR(VLOOKUP(Result[[#This Row],[RPRO]],H:H,1,0),"")</f>
        <v>RPRO-250603-0262</v>
      </c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1:12" x14ac:dyDescent="0.25">
      <c r="A546" s="30" t="s">
        <v>19996</v>
      </c>
      <c r="B546" s="30" t="s">
        <v>35730</v>
      </c>
      <c r="C546" s="30" t="s">
        <v>676</v>
      </c>
      <c r="D546" s="1">
        <v>45843</v>
      </c>
      <c r="E546" s="30" t="str">
        <f>IFERROR(VLOOKUP(Result[[#This Row],[RPRO]],H:H,1,0),"")</f>
        <v>RPRO-250603-0263</v>
      </c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1:12" x14ac:dyDescent="0.25">
      <c r="A547" s="30" t="s">
        <v>19998</v>
      </c>
      <c r="B547" s="30" t="s">
        <v>35730</v>
      </c>
      <c r="C547" s="30" t="s">
        <v>676</v>
      </c>
      <c r="D547" s="1">
        <v>45843</v>
      </c>
      <c r="E547" s="30" t="str">
        <f>IFERROR(VLOOKUP(Result[[#This Row],[RPRO]],H:H,1,0),"")</f>
        <v>RPRO-250603-0264</v>
      </c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1:12" x14ac:dyDescent="0.25">
      <c r="A548" s="30" t="s">
        <v>20000</v>
      </c>
      <c r="B548" s="30" t="s">
        <v>35730</v>
      </c>
      <c r="C548" s="30" t="s">
        <v>676</v>
      </c>
      <c r="D548" s="1">
        <v>45843</v>
      </c>
      <c r="E548" s="30" t="str">
        <f>IFERROR(VLOOKUP(Result[[#This Row],[RPRO]],H:H,1,0),"")</f>
        <v>RPRO-250603-0265</v>
      </c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1:12" x14ac:dyDescent="0.25">
      <c r="A549" s="30" t="s">
        <v>20002</v>
      </c>
      <c r="B549" s="30" t="s">
        <v>35730</v>
      </c>
      <c r="C549" s="30" t="s">
        <v>676</v>
      </c>
      <c r="D549" s="1">
        <v>45843</v>
      </c>
      <c r="E549" s="30" t="str">
        <f>IFERROR(VLOOKUP(Result[[#This Row],[RPRO]],H:H,1,0),"")</f>
        <v>RPRO-250603-0266</v>
      </c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1:12" x14ac:dyDescent="0.25">
      <c r="A550" s="30" t="s">
        <v>20004</v>
      </c>
      <c r="B550" s="30" t="s">
        <v>35730</v>
      </c>
      <c r="C550" s="30" t="s">
        <v>676</v>
      </c>
      <c r="D550" s="1">
        <v>45843</v>
      </c>
      <c r="E550" s="30" t="str">
        <f>IFERROR(VLOOKUP(Result[[#This Row],[RPRO]],H:H,1,0),"")</f>
        <v>RPRO-250603-0267</v>
      </c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1:12" x14ac:dyDescent="0.25">
      <c r="A551" s="30" t="s">
        <v>20006</v>
      </c>
      <c r="B551" s="30" t="s">
        <v>35730</v>
      </c>
      <c r="C551" s="30" t="s">
        <v>676</v>
      </c>
      <c r="D551" s="1">
        <v>45843</v>
      </c>
      <c r="E551" s="30" t="str">
        <f>IFERROR(VLOOKUP(Result[[#This Row],[RPRO]],H:H,1,0),"")</f>
        <v>RPRO-250603-0268</v>
      </c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1:12" x14ac:dyDescent="0.25">
      <c r="A552" s="30" t="s">
        <v>20008</v>
      </c>
      <c r="B552" s="30" t="s">
        <v>35730</v>
      </c>
      <c r="C552" s="30" t="s">
        <v>676</v>
      </c>
      <c r="D552" s="1">
        <v>45843</v>
      </c>
      <c r="E552" s="30" t="str">
        <f>IFERROR(VLOOKUP(Result[[#This Row],[RPRO]],H:H,1,0),"")</f>
        <v>RPRO-250603-0269</v>
      </c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1:12" x14ac:dyDescent="0.25">
      <c r="A553" s="30" t="s">
        <v>20010</v>
      </c>
      <c r="B553" s="30" t="s">
        <v>35730</v>
      </c>
      <c r="C553" s="30" t="s">
        <v>676</v>
      </c>
      <c r="D553" s="1">
        <v>45843</v>
      </c>
      <c r="E553" s="30" t="str">
        <f>IFERROR(VLOOKUP(Result[[#This Row],[RPRO]],H:H,1,0),"")</f>
        <v>RPRO-250603-0270</v>
      </c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1:12" x14ac:dyDescent="0.25">
      <c r="A554" s="30" t="s">
        <v>20012</v>
      </c>
      <c r="B554" s="30" t="s">
        <v>35730</v>
      </c>
      <c r="C554" s="30" t="s">
        <v>676</v>
      </c>
      <c r="D554" s="1">
        <v>45843</v>
      </c>
      <c r="E554" s="30" t="str">
        <f>IFERROR(VLOOKUP(Result[[#This Row],[RPRO]],H:H,1,0),"")</f>
        <v>RPRO-250603-0271</v>
      </c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1:12" x14ac:dyDescent="0.25">
      <c r="A555" s="30" t="s">
        <v>20014</v>
      </c>
      <c r="B555" s="30" t="s">
        <v>35730</v>
      </c>
      <c r="C555" s="30" t="s">
        <v>676</v>
      </c>
      <c r="D555" s="1">
        <v>45843</v>
      </c>
      <c r="E555" s="30" t="str">
        <f>IFERROR(VLOOKUP(Result[[#This Row],[RPRO]],H:H,1,0),"")</f>
        <v>RPRO-250603-0272</v>
      </c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1:12" x14ac:dyDescent="0.25">
      <c r="A556" s="30" t="s">
        <v>20016</v>
      </c>
      <c r="B556" s="30" t="s">
        <v>35730</v>
      </c>
      <c r="C556" s="30" t="s">
        <v>676</v>
      </c>
      <c r="D556" s="1">
        <v>45843</v>
      </c>
      <c r="E556" s="30" t="str">
        <f>IFERROR(VLOOKUP(Result[[#This Row],[RPRO]],H:H,1,0),"")</f>
        <v>RPRO-250603-0273</v>
      </c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1:12" x14ac:dyDescent="0.25">
      <c r="A557" s="30" t="s">
        <v>20018</v>
      </c>
      <c r="B557" s="30" t="s">
        <v>35730</v>
      </c>
      <c r="C557" s="30" t="s">
        <v>676</v>
      </c>
      <c r="D557" s="1">
        <v>45843</v>
      </c>
      <c r="E557" s="30" t="str">
        <f>IFERROR(VLOOKUP(Result[[#This Row],[RPRO]],H:H,1,0),"")</f>
        <v>RPRO-250603-0274</v>
      </c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1:12" x14ac:dyDescent="0.25">
      <c r="A558" s="30" t="s">
        <v>20020</v>
      </c>
      <c r="B558" s="30" t="s">
        <v>35730</v>
      </c>
      <c r="C558" s="30" t="s">
        <v>676</v>
      </c>
      <c r="D558" s="1">
        <v>45843</v>
      </c>
      <c r="E558" s="30" t="str">
        <f>IFERROR(VLOOKUP(Result[[#This Row],[RPRO]],H:H,1,0),"")</f>
        <v>RPRO-250603-0275</v>
      </c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1:12" x14ac:dyDescent="0.25">
      <c r="A559" s="30" t="s">
        <v>20022</v>
      </c>
      <c r="B559" s="30" t="s">
        <v>35730</v>
      </c>
      <c r="C559" s="30" t="s">
        <v>676</v>
      </c>
      <c r="D559" s="1">
        <v>45843</v>
      </c>
      <c r="E559" s="30" t="str">
        <f>IFERROR(VLOOKUP(Result[[#This Row],[RPRO]],H:H,1,0),"")</f>
        <v>RPRO-250603-0276</v>
      </c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1:12" x14ac:dyDescent="0.25">
      <c r="A560" s="30" t="s">
        <v>20024</v>
      </c>
      <c r="B560" s="30" t="s">
        <v>35730</v>
      </c>
      <c r="C560" s="30" t="s">
        <v>676</v>
      </c>
      <c r="D560" s="1">
        <v>45843</v>
      </c>
      <c r="E560" s="30" t="str">
        <f>IFERROR(VLOOKUP(Result[[#This Row],[RPRO]],H:H,1,0),"")</f>
        <v>RPRO-250603-0277</v>
      </c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1:12" x14ac:dyDescent="0.25">
      <c r="A561" s="30" t="s">
        <v>20026</v>
      </c>
      <c r="B561" s="30" t="s">
        <v>35730</v>
      </c>
      <c r="C561" s="30" t="s">
        <v>676</v>
      </c>
      <c r="D561" s="1">
        <v>45843</v>
      </c>
      <c r="E561" s="30" t="str">
        <f>IFERROR(VLOOKUP(Result[[#This Row],[RPRO]],H:H,1,0),"")</f>
        <v>RPRO-250603-0278</v>
      </c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1:12" x14ac:dyDescent="0.25">
      <c r="A562" s="30" t="s">
        <v>20028</v>
      </c>
      <c r="B562" s="30" t="s">
        <v>35730</v>
      </c>
      <c r="C562" s="30" t="s">
        <v>676</v>
      </c>
      <c r="D562" s="1">
        <v>45843</v>
      </c>
      <c r="E562" s="30" t="str">
        <f>IFERROR(VLOOKUP(Result[[#This Row],[RPRO]],H:H,1,0),"")</f>
        <v>RPRO-250603-0279</v>
      </c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1:12" x14ac:dyDescent="0.25">
      <c r="A563" s="30" t="s">
        <v>20030</v>
      </c>
      <c r="B563" s="30" t="s">
        <v>35730</v>
      </c>
      <c r="C563" s="30" t="s">
        <v>676</v>
      </c>
      <c r="D563" s="1">
        <v>45843</v>
      </c>
      <c r="E563" s="30" t="str">
        <f>IFERROR(VLOOKUP(Result[[#This Row],[RPRO]],H:H,1,0),"")</f>
        <v>RPRO-250603-0280</v>
      </c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1:12" x14ac:dyDescent="0.25">
      <c r="A564" s="30" t="s">
        <v>20032</v>
      </c>
      <c r="B564" s="30" t="s">
        <v>35730</v>
      </c>
      <c r="C564" s="30" t="s">
        <v>676</v>
      </c>
      <c r="D564" s="1">
        <v>45843</v>
      </c>
      <c r="E564" s="30" t="str">
        <f>IFERROR(VLOOKUP(Result[[#This Row],[RPRO]],H:H,1,0),"")</f>
        <v>RPRO-250603-0281</v>
      </c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1:12" x14ac:dyDescent="0.25">
      <c r="A565" s="30" t="s">
        <v>20034</v>
      </c>
      <c r="B565" s="30" t="s">
        <v>35730</v>
      </c>
      <c r="C565" s="30" t="s">
        <v>676</v>
      </c>
      <c r="D565" s="1">
        <v>45843</v>
      </c>
      <c r="E565" s="30" t="str">
        <f>IFERROR(VLOOKUP(Result[[#This Row],[RPRO]],H:H,1,0),"")</f>
        <v>RPRO-250603-0282</v>
      </c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1:12" x14ac:dyDescent="0.25">
      <c r="A566" s="30" t="s">
        <v>20036</v>
      </c>
      <c r="B566" s="30" t="s">
        <v>35730</v>
      </c>
      <c r="C566" s="30" t="s">
        <v>676</v>
      </c>
      <c r="D566" s="1">
        <v>45843</v>
      </c>
      <c r="E566" s="30" t="str">
        <f>IFERROR(VLOOKUP(Result[[#This Row],[RPRO]],H:H,1,0),"")</f>
        <v>RPRO-250603-0283</v>
      </c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1:12" x14ac:dyDescent="0.25">
      <c r="A567" s="30" t="s">
        <v>20038</v>
      </c>
      <c r="B567" s="30" t="s">
        <v>35730</v>
      </c>
      <c r="C567" s="30" t="s">
        <v>676</v>
      </c>
      <c r="D567" s="1">
        <v>45843</v>
      </c>
      <c r="E567" s="30" t="str">
        <f>IFERROR(VLOOKUP(Result[[#This Row],[RPRO]],H:H,1,0),"")</f>
        <v>RPRO-250603-0284</v>
      </c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1:12" x14ac:dyDescent="0.25">
      <c r="A568" s="30" t="s">
        <v>20040</v>
      </c>
      <c r="B568" s="30" t="s">
        <v>35730</v>
      </c>
      <c r="C568" s="30" t="s">
        <v>676</v>
      </c>
      <c r="D568" s="1">
        <v>45843</v>
      </c>
      <c r="E568" s="30" t="str">
        <f>IFERROR(VLOOKUP(Result[[#This Row],[RPRO]],H:H,1,0),"")</f>
        <v>RPRO-250603-0285</v>
      </c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1:12" x14ac:dyDescent="0.25">
      <c r="A569" s="30" t="s">
        <v>20042</v>
      </c>
      <c r="B569" s="30" t="s">
        <v>35730</v>
      </c>
      <c r="C569" s="30" t="s">
        <v>676</v>
      </c>
      <c r="D569" s="1">
        <v>45843</v>
      </c>
      <c r="E569" s="30" t="str">
        <f>IFERROR(VLOOKUP(Result[[#This Row],[RPRO]],H:H,1,0),"")</f>
        <v>RPRO-250603-0286</v>
      </c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1:12" x14ac:dyDescent="0.25">
      <c r="A570" s="30" t="s">
        <v>20044</v>
      </c>
      <c r="B570" s="30" t="s">
        <v>35730</v>
      </c>
      <c r="C570" s="30" t="s">
        <v>676</v>
      </c>
      <c r="D570" s="1">
        <v>45843</v>
      </c>
      <c r="E570" s="30" t="str">
        <f>IFERROR(VLOOKUP(Result[[#This Row],[RPRO]],H:H,1,0),"")</f>
        <v>RPRO-250603-0287</v>
      </c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1:12" x14ac:dyDescent="0.25">
      <c r="A571" s="30" t="s">
        <v>20046</v>
      </c>
      <c r="B571" s="30" t="s">
        <v>35730</v>
      </c>
      <c r="C571" s="30" t="s">
        <v>676</v>
      </c>
      <c r="D571" s="1">
        <v>45843</v>
      </c>
      <c r="E571" s="30" t="str">
        <f>IFERROR(VLOOKUP(Result[[#This Row],[RPRO]],H:H,1,0),"")</f>
        <v>RPRO-250603-0288</v>
      </c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1:12" x14ac:dyDescent="0.25">
      <c r="A572" s="30" t="s">
        <v>20048</v>
      </c>
      <c r="B572" s="30" t="s">
        <v>35730</v>
      </c>
      <c r="C572" s="30" t="s">
        <v>676</v>
      </c>
      <c r="D572" s="1">
        <v>45843</v>
      </c>
      <c r="E572" s="30" t="str">
        <f>IFERROR(VLOOKUP(Result[[#This Row],[RPRO]],H:H,1,0),"")</f>
        <v>RPRO-250603-0289</v>
      </c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1:12" x14ac:dyDescent="0.25">
      <c r="A573" s="30" t="s">
        <v>20050</v>
      </c>
      <c r="B573" s="30" t="s">
        <v>35730</v>
      </c>
      <c r="C573" s="30" t="s">
        <v>676</v>
      </c>
      <c r="D573" s="1">
        <v>45843</v>
      </c>
      <c r="E573" s="30" t="str">
        <f>IFERROR(VLOOKUP(Result[[#This Row],[RPRO]],H:H,1,0),"")</f>
        <v>RPRO-250603-0290</v>
      </c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1:12" x14ac:dyDescent="0.25">
      <c r="A574" s="30" t="s">
        <v>20052</v>
      </c>
      <c r="B574" s="30" t="s">
        <v>35730</v>
      </c>
      <c r="C574" s="30" t="s">
        <v>676</v>
      </c>
      <c r="D574" s="1">
        <v>45843</v>
      </c>
      <c r="E574" s="30" t="str">
        <f>IFERROR(VLOOKUP(Result[[#This Row],[RPRO]],H:H,1,0),"")</f>
        <v>RPRO-250603-0291</v>
      </c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1:12" x14ac:dyDescent="0.25">
      <c r="A575" s="30" t="s">
        <v>19789</v>
      </c>
      <c r="B575" s="30" t="s">
        <v>35729</v>
      </c>
      <c r="C575" s="30" t="s">
        <v>671</v>
      </c>
      <c r="D575" s="1">
        <v>45843</v>
      </c>
      <c r="E575" s="30" t="str">
        <f>IFERROR(VLOOKUP(Result[[#This Row],[RPRO]],H:H,1,0),"")</f>
        <v>RPRO-250514-0305</v>
      </c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1:12" x14ac:dyDescent="0.25">
      <c r="A576" s="30" t="s">
        <v>14312</v>
      </c>
      <c r="B576" s="30" t="s">
        <v>34380</v>
      </c>
      <c r="C576" s="30" t="s">
        <v>677</v>
      </c>
      <c r="D576" s="1">
        <v>45842</v>
      </c>
      <c r="E576" s="30" t="str">
        <f>IFERROR(VLOOKUP(Result[[#This Row],[RPRO]],H:H,1,0),"")</f>
        <v>RPRO-250613-0165</v>
      </c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1:12" x14ac:dyDescent="0.25">
      <c r="A577" s="30" t="s">
        <v>19766</v>
      </c>
      <c r="B577" s="30" t="s">
        <v>34380</v>
      </c>
      <c r="C577" s="30" t="s">
        <v>677</v>
      </c>
      <c r="D577" s="1">
        <v>45842</v>
      </c>
      <c r="E577" s="30" t="str">
        <f>IFERROR(VLOOKUP(Result[[#This Row],[RPRO]],H:H,1,0),"")</f>
        <v>RPRO-250612-0055</v>
      </c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1:12" x14ac:dyDescent="0.25">
      <c r="A578" s="30" t="s">
        <v>19406</v>
      </c>
      <c r="B578" s="30" t="s">
        <v>35732</v>
      </c>
      <c r="C578" s="30" t="s">
        <v>675</v>
      </c>
      <c r="D578" s="1">
        <v>45843</v>
      </c>
      <c r="E578" s="30" t="str">
        <f>IFERROR(VLOOKUP(Result[[#This Row],[RPRO]],H:H,1,0),"")</f>
        <v>RPRO-250607-0186</v>
      </c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1:12" x14ac:dyDescent="0.25">
      <c r="A579" s="30" t="s">
        <v>19773</v>
      </c>
      <c r="B579" s="30" t="s">
        <v>34380</v>
      </c>
      <c r="C579" s="30" t="s">
        <v>677</v>
      </c>
      <c r="D579" s="1">
        <v>45842</v>
      </c>
      <c r="E579" s="30" t="str">
        <f>IFERROR(VLOOKUP(Result[[#This Row],[RPRO]],H:H,1,0),"")</f>
        <v>RPRO-250612-0056</v>
      </c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1:12" x14ac:dyDescent="0.25">
      <c r="A580" s="30" t="s">
        <v>14957</v>
      </c>
      <c r="B580" s="30" t="s">
        <v>34379</v>
      </c>
      <c r="C580" s="30" t="s">
        <v>675</v>
      </c>
      <c r="D580" s="1">
        <v>45842</v>
      </c>
      <c r="E580" s="30" t="str">
        <f>IFERROR(VLOOKUP(Result[[#This Row],[RPRO]],H:H,1,0),"")</f>
        <v>RPRO-250603-0298</v>
      </c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1:12" x14ac:dyDescent="0.25">
      <c r="A581" s="30" t="s">
        <v>20279</v>
      </c>
      <c r="B581" s="30" t="s">
        <v>35730</v>
      </c>
      <c r="C581" s="30" t="s">
        <v>676</v>
      </c>
      <c r="D581" s="1">
        <v>45843</v>
      </c>
      <c r="E581" s="30" t="str">
        <f>IFERROR(VLOOKUP(Result[[#This Row],[RPRO]],H:H,1,0),"")</f>
        <v>RPRO-250610-0431</v>
      </c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1:12" x14ac:dyDescent="0.25">
      <c r="A582" s="30" t="s">
        <v>20281</v>
      </c>
      <c r="B582" s="30" t="s">
        <v>35730</v>
      </c>
      <c r="C582" s="30" t="s">
        <v>676</v>
      </c>
      <c r="D582" s="1">
        <v>45843</v>
      </c>
      <c r="E582" s="30" t="str">
        <f>IFERROR(VLOOKUP(Result[[#This Row],[RPRO]],H:H,1,0),"")</f>
        <v>RPRO-250610-0432</v>
      </c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1:12" x14ac:dyDescent="0.25">
      <c r="A583" s="30" t="s">
        <v>20283</v>
      </c>
      <c r="B583" s="30" t="s">
        <v>35730</v>
      </c>
      <c r="C583" s="30" t="s">
        <v>676</v>
      </c>
      <c r="D583" s="1">
        <v>45843</v>
      </c>
      <c r="E583" s="30" t="str">
        <f>IFERROR(VLOOKUP(Result[[#This Row],[RPRO]],H:H,1,0),"")</f>
        <v>RPRO-250610-0433</v>
      </c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1:12" x14ac:dyDescent="0.25">
      <c r="A584" s="30" t="s">
        <v>20285</v>
      </c>
      <c r="B584" s="30" t="s">
        <v>35730</v>
      </c>
      <c r="C584" s="30" t="s">
        <v>676</v>
      </c>
      <c r="D584" s="1">
        <v>45843</v>
      </c>
      <c r="E584" s="30" t="str">
        <f>IFERROR(VLOOKUP(Result[[#This Row],[RPRO]],H:H,1,0),"")</f>
        <v>RPRO-250610-0434</v>
      </c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1:12" x14ac:dyDescent="0.25">
      <c r="A585" s="30" t="s">
        <v>20287</v>
      </c>
      <c r="B585" s="30" t="s">
        <v>35730</v>
      </c>
      <c r="C585" s="30" t="s">
        <v>676</v>
      </c>
      <c r="D585" s="1">
        <v>45843</v>
      </c>
      <c r="E585" s="30" t="str">
        <f>IFERROR(VLOOKUP(Result[[#This Row],[RPRO]],H:H,1,0),"")</f>
        <v>RPRO-250610-0435</v>
      </c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1:12" x14ac:dyDescent="0.25">
      <c r="A586" s="30" t="s">
        <v>20289</v>
      </c>
      <c r="B586" s="30" t="s">
        <v>35730</v>
      </c>
      <c r="C586" s="30" t="s">
        <v>676</v>
      </c>
      <c r="D586" s="1">
        <v>45843</v>
      </c>
      <c r="E586" s="30" t="str">
        <f>IFERROR(VLOOKUP(Result[[#This Row],[RPRO]],H:H,1,0),"")</f>
        <v>RPRO-250610-0436</v>
      </c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1:12" x14ac:dyDescent="0.25">
      <c r="A587" s="30" t="s">
        <v>20291</v>
      </c>
      <c r="B587" s="30" t="s">
        <v>35730</v>
      </c>
      <c r="C587" s="30" t="s">
        <v>676</v>
      </c>
      <c r="D587" s="1">
        <v>45843</v>
      </c>
      <c r="E587" s="30" t="str">
        <f>IFERROR(VLOOKUP(Result[[#This Row],[RPRO]],H:H,1,0),"")</f>
        <v>RPRO-250610-0437</v>
      </c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1:12" x14ac:dyDescent="0.25">
      <c r="A588" s="30" t="s">
        <v>20275</v>
      </c>
      <c r="B588" s="30" t="s">
        <v>35730</v>
      </c>
      <c r="C588" s="30" t="s">
        <v>676</v>
      </c>
      <c r="D588" s="1">
        <v>45843</v>
      </c>
      <c r="E588" s="30" t="str">
        <f>IFERROR(VLOOKUP(Result[[#This Row],[RPRO]],H:H,1,0),"")</f>
        <v>RPRO-250610-0090</v>
      </c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1:12" x14ac:dyDescent="0.25">
      <c r="A589" s="30" t="s">
        <v>15374</v>
      </c>
      <c r="B589" s="30" t="s">
        <v>34380</v>
      </c>
      <c r="C589" s="30" t="s">
        <v>677</v>
      </c>
      <c r="D589" s="1">
        <v>45842</v>
      </c>
      <c r="E589" s="30" t="str">
        <f>IFERROR(VLOOKUP(Result[[#This Row],[RPRO]],H:H,1,0),"")</f>
        <v>RPRO-250604-0621</v>
      </c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1:12" x14ac:dyDescent="0.25">
      <c r="A590" s="30" t="s">
        <v>15693</v>
      </c>
      <c r="B590" s="30" t="s">
        <v>35733</v>
      </c>
      <c r="C590" s="30" t="s">
        <v>677</v>
      </c>
      <c r="D590" s="1">
        <v>45843</v>
      </c>
      <c r="E590" s="30" t="str">
        <f>IFERROR(VLOOKUP(Result[[#This Row],[RPRO]],H:H,1,0),"")</f>
        <v>RPRO-250610-0383</v>
      </c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1:12" x14ac:dyDescent="0.25">
      <c r="A591" s="30" t="s">
        <v>15695</v>
      </c>
      <c r="B591" s="30" t="s">
        <v>35733</v>
      </c>
      <c r="C591" s="30" t="s">
        <v>677</v>
      </c>
      <c r="D591" s="1">
        <v>45843</v>
      </c>
      <c r="E591" s="30" t="str">
        <f>IFERROR(VLOOKUP(Result[[#This Row],[RPRO]],H:H,1,0),"")</f>
        <v>RPRO-250610-0385</v>
      </c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1:12" x14ac:dyDescent="0.25">
      <c r="A592" s="30" t="s">
        <v>20402</v>
      </c>
      <c r="B592" s="30" t="s">
        <v>35733</v>
      </c>
      <c r="C592" s="30" t="s">
        <v>677</v>
      </c>
      <c r="D592" s="1">
        <v>45843</v>
      </c>
      <c r="E592" s="30" t="str">
        <f>IFERROR(VLOOKUP(Result[[#This Row],[RPRO]],H:H,1,0),"")</f>
        <v>RPRO-250610-0389</v>
      </c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1:12" x14ac:dyDescent="0.25">
      <c r="A593" s="30" t="s">
        <v>20374</v>
      </c>
      <c r="B593" s="30" t="s">
        <v>35733</v>
      </c>
      <c r="C593" s="30" t="s">
        <v>677</v>
      </c>
      <c r="D593" s="1">
        <v>45843</v>
      </c>
      <c r="E593" s="30" t="str">
        <f>IFERROR(VLOOKUP(Result[[#This Row],[RPRO]],H:H,1,0),"")</f>
        <v>RPRO-250610-0261</v>
      </c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1:12" x14ac:dyDescent="0.25">
      <c r="A594" s="30" t="s">
        <v>20382</v>
      </c>
      <c r="B594" s="30" t="s">
        <v>35733</v>
      </c>
      <c r="C594" s="30" t="s">
        <v>677</v>
      </c>
      <c r="D594" s="1">
        <v>45843</v>
      </c>
      <c r="E594" s="30" t="str">
        <f>IFERROR(VLOOKUP(Result[[#This Row],[RPRO]],H:H,1,0),"")</f>
        <v>RPRO-250610-0279</v>
      </c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1:12" x14ac:dyDescent="0.25">
      <c r="A595" s="30" t="s">
        <v>20388</v>
      </c>
      <c r="B595" s="30" t="s">
        <v>35733</v>
      </c>
      <c r="C595" s="30" t="s">
        <v>677</v>
      </c>
      <c r="D595" s="1">
        <v>45843</v>
      </c>
      <c r="E595" s="30" t="str">
        <f>IFERROR(VLOOKUP(Result[[#This Row],[RPRO]],H:H,1,0),"")</f>
        <v>RPRO-250610-0286</v>
      </c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1:12" x14ac:dyDescent="0.25">
      <c r="A596" s="30" t="s">
        <v>15689</v>
      </c>
      <c r="B596" s="30" t="s">
        <v>35733</v>
      </c>
      <c r="C596" s="30" t="s">
        <v>677</v>
      </c>
      <c r="D596" s="1">
        <v>45843</v>
      </c>
      <c r="E596" s="30" t="str">
        <f>IFERROR(VLOOKUP(Result[[#This Row],[RPRO]],H:H,1,0),"")</f>
        <v>RPRO-250607-0107</v>
      </c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1:12" x14ac:dyDescent="0.25">
      <c r="A597" s="30" t="s">
        <v>15691</v>
      </c>
      <c r="B597" s="30" t="s">
        <v>34380</v>
      </c>
      <c r="C597" s="30" t="s">
        <v>677</v>
      </c>
      <c r="D597" s="1">
        <v>45842</v>
      </c>
      <c r="E597" s="30" t="str">
        <f>IFERROR(VLOOKUP(Result[[#This Row],[RPRO]],H:H,1,0),"")</f>
        <v>RPRO-250607-0108</v>
      </c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1:12" x14ac:dyDescent="0.25">
      <c r="A598" s="30" t="s">
        <v>20446</v>
      </c>
      <c r="B598" s="30" t="s">
        <v>35730</v>
      </c>
      <c r="C598" s="30" t="s">
        <v>676</v>
      </c>
      <c r="D598" s="1">
        <v>45843</v>
      </c>
      <c r="E598" s="30" t="str">
        <f>IFERROR(VLOOKUP(Result[[#This Row],[RPRO]],H:H,1,0),"")</f>
        <v>RPRO-250610-0098</v>
      </c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1:12" x14ac:dyDescent="0.25">
      <c r="A599" s="30" t="s">
        <v>20109</v>
      </c>
      <c r="B599" s="30" t="s">
        <v>35730</v>
      </c>
      <c r="C599" s="30" t="s">
        <v>676</v>
      </c>
      <c r="D599" s="1">
        <v>45843</v>
      </c>
      <c r="E599" s="30" t="str">
        <f>IFERROR(VLOOKUP(Result[[#This Row],[RPRO]],H:H,1,0),"")</f>
        <v>RPRO-250603-0364</v>
      </c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1:12" x14ac:dyDescent="0.25">
      <c r="A600" s="30" t="s">
        <v>20448</v>
      </c>
      <c r="B600" s="30" t="s">
        <v>35730</v>
      </c>
      <c r="C600" s="30" t="s">
        <v>676</v>
      </c>
      <c r="D600" s="1">
        <v>45843</v>
      </c>
      <c r="E600" s="30" t="str">
        <f>IFERROR(VLOOKUP(Result[[#This Row],[RPRO]],H:H,1,0),"")</f>
        <v>RPRO-250610-0101</v>
      </c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1:12" x14ac:dyDescent="0.25">
      <c r="A601" s="30" t="s">
        <v>20452</v>
      </c>
      <c r="B601" s="30" t="s">
        <v>35730</v>
      </c>
      <c r="C601" s="30" t="s">
        <v>676</v>
      </c>
      <c r="D601" s="1">
        <v>45843</v>
      </c>
      <c r="E601" s="30" t="str">
        <f>IFERROR(VLOOKUP(Result[[#This Row],[RPRO]],H:H,1,0),"")</f>
        <v>RPRO-250610-0109</v>
      </c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1:12" x14ac:dyDescent="0.25">
      <c r="A602" s="30" t="s">
        <v>20454</v>
      </c>
      <c r="B602" s="30" t="s">
        <v>35730</v>
      </c>
      <c r="C602" s="30" t="s">
        <v>676</v>
      </c>
      <c r="D602" s="1">
        <v>45843</v>
      </c>
      <c r="E602" s="30" t="str">
        <f>IFERROR(VLOOKUP(Result[[#This Row],[RPRO]],H:H,1,0),"")</f>
        <v>RPRO-250610-0112</v>
      </c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1:12" x14ac:dyDescent="0.25">
      <c r="A603" s="30" t="s">
        <v>20458</v>
      </c>
      <c r="B603" s="30" t="s">
        <v>35730</v>
      </c>
      <c r="C603" s="30" t="s">
        <v>676</v>
      </c>
      <c r="D603" s="1">
        <v>45843</v>
      </c>
      <c r="E603" s="30" t="str">
        <f>IFERROR(VLOOKUP(Result[[#This Row],[RPRO]],H:H,1,0),"")</f>
        <v>RPRO-250610-0118</v>
      </c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1:12" x14ac:dyDescent="0.25">
      <c r="A604" s="30" t="s">
        <v>15740</v>
      </c>
      <c r="B604" s="30" t="s">
        <v>34380</v>
      </c>
      <c r="C604" s="30" t="s">
        <v>677</v>
      </c>
      <c r="D604" s="1">
        <v>45842</v>
      </c>
      <c r="E604" s="30" t="str">
        <f>IFERROR(VLOOKUP(Result[[#This Row],[RPRO]],H:H,1,0),"")</f>
        <v>RPRO-250606-0605</v>
      </c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1:12" x14ac:dyDescent="0.25">
      <c r="A605" s="30" t="s">
        <v>15731</v>
      </c>
      <c r="B605" s="30" t="s">
        <v>34380</v>
      </c>
      <c r="C605" s="30" t="s">
        <v>677</v>
      </c>
      <c r="D605" s="1">
        <v>45842</v>
      </c>
      <c r="E605" s="30" t="str">
        <f>IFERROR(VLOOKUP(Result[[#This Row],[RPRO]],H:H,1,0),"")</f>
        <v>RPRO-250606-0550</v>
      </c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1:12" x14ac:dyDescent="0.25">
      <c r="A606" s="30" t="s">
        <v>15738</v>
      </c>
      <c r="B606" s="30" t="s">
        <v>34380</v>
      </c>
      <c r="C606" s="30" t="s">
        <v>677</v>
      </c>
      <c r="D606" s="1">
        <v>45842</v>
      </c>
      <c r="E606" s="30" t="str">
        <f>IFERROR(VLOOKUP(Result[[#This Row],[RPRO]],H:H,1,0),"")</f>
        <v>RPRO-250606-0599</v>
      </c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1:12" x14ac:dyDescent="0.25">
      <c r="A607" s="30" t="s">
        <v>15742</v>
      </c>
      <c r="B607" s="30" t="s">
        <v>34380</v>
      </c>
      <c r="C607" s="30" t="s">
        <v>677</v>
      </c>
      <c r="D607" s="1">
        <v>45842</v>
      </c>
      <c r="E607" s="30" t="str">
        <f>IFERROR(VLOOKUP(Result[[#This Row],[RPRO]],H:H,1,0),"")</f>
        <v>RPRO-250606-0608</v>
      </c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1:12" x14ac:dyDescent="0.25">
      <c r="A608" s="30" t="s">
        <v>20462</v>
      </c>
      <c r="B608" s="30" t="s">
        <v>35730</v>
      </c>
      <c r="C608" s="30" t="s">
        <v>676</v>
      </c>
      <c r="D608" s="1">
        <v>45843</v>
      </c>
      <c r="E608" s="30" t="str">
        <f>IFERROR(VLOOKUP(Result[[#This Row],[RPRO]],H:H,1,0),"")</f>
        <v>RPRO-250610-0124</v>
      </c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1:12" x14ac:dyDescent="0.25">
      <c r="A609" s="30" t="s">
        <v>15744</v>
      </c>
      <c r="B609" s="30" t="s">
        <v>34380</v>
      </c>
      <c r="C609" s="30" t="s">
        <v>677</v>
      </c>
      <c r="D609" s="1">
        <v>45842</v>
      </c>
      <c r="E609" s="30" t="str">
        <f>IFERROR(VLOOKUP(Result[[#This Row],[RPRO]],H:H,1,0),"")</f>
        <v>RPRO-250606-0611</v>
      </c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1:12" x14ac:dyDescent="0.25">
      <c r="A610" s="30" t="s">
        <v>15746</v>
      </c>
      <c r="B610" s="30" t="s">
        <v>34380</v>
      </c>
      <c r="C610" s="30" t="s">
        <v>677</v>
      </c>
      <c r="D610" s="1">
        <v>45842</v>
      </c>
      <c r="E610" s="30" t="str">
        <f>IFERROR(VLOOKUP(Result[[#This Row],[RPRO]],H:H,1,0),"")</f>
        <v>RPRO-250606-0620</v>
      </c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1:12" x14ac:dyDescent="0.25">
      <c r="A611" s="30" t="s">
        <v>15748</v>
      </c>
      <c r="B611" s="30" t="s">
        <v>34380</v>
      </c>
      <c r="C611" s="30" t="s">
        <v>677</v>
      </c>
      <c r="D611" s="1">
        <v>45842</v>
      </c>
      <c r="E611" s="30" t="str">
        <f>IFERROR(VLOOKUP(Result[[#This Row],[RPRO]],H:H,1,0),"")</f>
        <v>RPRO-250606-0623</v>
      </c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1:12" x14ac:dyDescent="0.25">
      <c r="A612" s="30" t="s">
        <v>15750</v>
      </c>
      <c r="B612" s="30" t="s">
        <v>34380</v>
      </c>
      <c r="C612" s="30" t="s">
        <v>677</v>
      </c>
      <c r="D612" s="1">
        <v>45842</v>
      </c>
      <c r="E612" s="30" t="str">
        <f>IFERROR(VLOOKUP(Result[[#This Row],[RPRO]],H:H,1,0),"")</f>
        <v>RPRO-250606-0629</v>
      </c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1:12" x14ac:dyDescent="0.25">
      <c r="A613" s="30" t="s">
        <v>15752</v>
      </c>
      <c r="B613" s="30" t="s">
        <v>34380</v>
      </c>
      <c r="C613" s="30" t="s">
        <v>677</v>
      </c>
      <c r="D613" s="1">
        <v>45842</v>
      </c>
      <c r="E613" s="30" t="str">
        <f>IFERROR(VLOOKUP(Result[[#This Row],[RPRO]],H:H,1,0),"")</f>
        <v>RPRO-250606-0638</v>
      </c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1:12" x14ac:dyDescent="0.25">
      <c r="A614" s="30" t="s">
        <v>15754</v>
      </c>
      <c r="B614" s="30" t="s">
        <v>34380</v>
      </c>
      <c r="C614" s="30" t="s">
        <v>677</v>
      </c>
      <c r="D614" s="1">
        <v>45842</v>
      </c>
      <c r="E614" s="30" t="str">
        <f>IFERROR(VLOOKUP(Result[[#This Row],[RPRO]],H:H,1,0),"")</f>
        <v>RPRO-250606-0653</v>
      </c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1:12" x14ac:dyDescent="0.25">
      <c r="A615" s="30" t="s">
        <v>15756</v>
      </c>
      <c r="B615" s="30" t="s">
        <v>34380</v>
      </c>
      <c r="C615" s="30" t="s">
        <v>677</v>
      </c>
      <c r="D615" s="1">
        <v>45842</v>
      </c>
      <c r="E615" s="30" t="str">
        <f>IFERROR(VLOOKUP(Result[[#This Row],[RPRO]],H:H,1,0),"")</f>
        <v>RPRO-250606-0685</v>
      </c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1:12" x14ac:dyDescent="0.25">
      <c r="A616" s="30" t="s">
        <v>15758</v>
      </c>
      <c r="B616" s="30" t="s">
        <v>34380</v>
      </c>
      <c r="C616" s="30" t="s">
        <v>677</v>
      </c>
      <c r="D616" s="1">
        <v>45842</v>
      </c>
      <c r="E616" s="30" t="str">
        <f>IFERROR(VLOOKUP(Result[[#This Row],[RPRO]],H:H,1,0),"")</f>
        <v>RPRO-250606-0691</v>
      </c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1:12" x14ac:dyDescent="0.25">
      <c r="A617" s="30" t="s">
        <v>15760</v>
      </c>
      <c r="B617" s="30" t="s">
        <v>34380</v>
      </c>
      <c r="C617" s="30" t="s">
        <v>677</v>
      </c>
      <c r="D617" s="1">
        <v>45842</v>
      </c>
      <c r="E617" s="30" t="str">
        <f>IFERROR(VLOOKUP(Result[[#This Row],[RPRO]],H:H,1,0),"")</f>
        <v>RPRO-250606-0694</v>
      </c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1:12" x14ac:dyDescent="0.25">
      <c r="A618" s="30" t="s">
        <v>15762</v>
      </c>
      <c r="B618" s="30" t="s">
        <v>34380</v>
      </c>
      <c r="C618" s="30" t="s">
        <v>677</v>
      </c>
      <c r="D618" s="1">
        <v>45842</v>
      </c>
      <c r="E618" s="30" t="str">
        <f>IFERROR(VLOOKUP(Result[[#This Row],[RPRO]],H:H,1,0),"")</f>
        <v>RPRO-250606-0700</v>
      </c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1:12" x14ac:dyDescent="0.25">
      <c r="A619" s="30" t="s">
        <v>15736</v>
      </c>
      <c r="B619" s="30" t="s">
        <v>34380</v>
      </c>
      <c r="C619" s="30" t="s">
        <v>677</v>
      </c>
      <c r="D619" s="1">
        <v>45842</v>
      </c>
      <c r="E619" s="30" t="str">
        <f>IFERROR(VLOOKUP(Result[[#This Row],[RPRO]],H:H,1,0),"")</f>
        <v>RPRO-250606-0553</v>
      </c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1:12" x14ac:dyDescent="0.25">
      <c r="A620" s="30" t="s">
        <v>20440</v>
      </c>
      <c r="B620" s="30" t="s">
        <v>34380</v>
      </c>
      <c r="C620" s="30" t="s">
        <v>677</v>
      </c>
      <c r="D620" s="1">
        <v>45842</v>
      </c>
      <c r="E620" s="30" t="str">
        <f>IFERROR(VLOOKUP(Result[[#This Row],[RPRO]],H:H,1,0),"")</f>
        <v>RPRO-250606-0614</v>
      </c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1:12" x14ac:dyDescent="0.25">
      <c r="A621" s="30" t="s">
        <v>20442</v>
      </c>
      <c r="B621" s="30" t="s">
        <v>34380</v>
      </c>
      <c r="C621" s="30" t="s">
        <v>677</v>
      </c>
      <c r="D621" s="1">
        <v>45842</v>
      </c>
      <c r="E621" s="30" t="str">
        <f>IFERROR(VLOOKUP(Result[[#This Row],[RPRO]],H:H,1,0),"")</f>
        <v>RPRO-250606-0617</v>
      </c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1:12" x14ac:dyDescent="0.25">
      <c r="A622" s="30" t="s">
        <v>20444</v>
      </c>
      <c r="B622" s="30" t="s">
        <v>34380</v>
      </c>
      <c r="C622" s="30" t="s">
        <v>677</v>
      </c>
      <c r="D622" s="1">
        <v>45842</v>
      </c>
      <c r="E622" s="30" t="str">
        <f>IFERROR(VLOOKUP(Result[[#This Row],[RPRO]],H:H,1,0),"")</f>
        <v>RPRO-250606-0781</v>
      </c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1:12" x14ac:dyDescent="0.25">
      <c r="A623" s="30" t="s">
        <v>20436</v>
      </c>
      <c r="B623" s="30" t="s">
        <v>34380</v>
      </c>
      <c r="C623" s="30" t="s">
        <v>677</v>
      </c>
      <c r="D623" s="1">
        <v>45842</v>
      </c>
      <c r="E623" s="30" t="str">
        <f>IFERROR(VLOOKUP(Result[[#This Row],[RPRO]],H:H,1,0),"")</f>
        <v>RPRO-250606-0566</v>
      </c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1:12" x14ac:dyDescent="0.25">
      <c r="A624" s="30" t="s">
        <v>20438</v>
      </c>
      <c r="B624" s="30" t="s">
        <v>34380</v>
      </c>
      <c r="C624" s="30" t="s">
        <v>677</v>
      </c>
      <c r="D624" s="1">
        <v>45842</v>
      </c>
      <c r="E624" s="30" t="str">
        <f>IFERROR(VLOOKUP(Result[[#This Row],[RPRO]],H:H,1,0),"")</f>
        <v>RPRO-250606-0587</v>
      </c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1:12" x14ac:dyDescent="0.25">
      <c r="A625" s="30" t="s">
        <v>20571</v>
      </c>
      <c r="B625" s="30" t="s">
        <v>35733</v>
      </c>
      <c r="C625" s="30" t="s">
        <v>677</v>
      </c>
      <c r="D625" s="1">
        <v>45843</v>
      </c>
      <c r="E625" s="30" t="str">
        <f>IFERROR(VLOOKUP(Result[[#This Row],[RPRO]],H:H,1,0),"")</f>
        <v>RPRO-250610-0729</v>
      </c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1:12" x14ac:dyDescent="0.25">
      <c r="A626" s="30" t="s">
        <v>20526</v>
      </c>
      <c r="B626" s="30" t="s">
        <v>35730</v>
      </c>
      <c r="C626" s="30" t="s">
        <v>676</v>
      </c>
      <c r="D626" s="1">
        <v>45843</v>
      </c>
      <c r="E626" s="30" t="str">
        <f>IFERROR(VLOOKUP(Result[[#This Row],[RPRO]],H:H,1,0),"")</f>
        <v>RPRO-250610-0332</v>
      </c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1:12" x14ac:dyDescent="0.25">
      <c r="A627" s="30" t="s">
        <v>16010</v>
      </c>
      <c r="B627" s="30" t="s">
        <v>35734</v>
      </c>
      <c r="C627" s="30" t="s">
        <v>674</v>
      </c>
      <c r="D627" s="1">
        <v>45843</v>
      </c>
      <c r="E627" s="30" t="str">
        <f>IFERROR(VLOOKUP(Result[[#This Row],[RPRO]],H:H,1,0),"")</f>
        <v>RPRO-250519-0449</v>
      </c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1:12" x14ac:dyDescent="0.25">
      <c r="A628" s="30" t="s">
        <v>16019</v>
      </c>
      <c r="B628" s="30" t="s">
        <v>35734</v>
      </c>
      <c r="C628" s="30" t="s">
        <v>674</v>
      </c>
      <c r="D628" s="1">
        <v>45843</v>
      </c>
      <c r="E628" s="30" t="str">
        <f>IFERROR(VLOOKUP(Result[[#This Row],[RPRO]],H:H,1,0),"")</f>
        <v>RPRO-250527-0253</v>
      </c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1:12" x14ac:dyDescent="0.25">
      <c r="A629" s="30" t="s">
        <v>20587</v>
      </c>
      <c r="B629" s="30" t="s">
        <v>35733</v>
      </c>
      <c r="C629" s="30" t="s">
        <v>677</v>
      </c>
      <c r="D629" s="1">
        <v>45843</v>
      </c>
      <c r="E629" s="30" t="str">
        <f>IFERROR(VLOOKUP(Result[[#This Row],[RPRO]],H:H,1,0),"")</f>
        <v>RPRO-250527-0113</v>
      </c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1:12" x14ac:dyDescent="0.25">
      <c r="A630" s="30" t="s">
        <v>20589</v>
      </c>
      <c r="B630" s="30" t="s">
        <v>35733</v>
      </c>
      <c r="C630" s="30" t="s">
        <v>677</v>
      </c>
      <c r="D630" s="1">
        <v>45843</v>
      </c>
      <c r="E630" s="30" t="str">
        <f>IFERROR(VLOOKUP(Result[[#This Row],[RPRO]],H:H,1,0),"")</f>
        <v>RPRO-250527-0121</v>
      </c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1:12" x14ac:dyDescent="0.25">
      <c r="A631" s="30" t="s">
        <v>20583</v>
      </c>
      <c r="B631" s="30" t="s">
        <v>35733</v>
      </c>
      <c r="C631" s="30" t="s">
        <v>677</v>
      </c>
      <c r="D631" s="1">
        <v>45843</v>
      </c>
      <c r="E631" s="30" t="str">
        <f>IFERROR(VLOOKUP(Result[[#This Row],[RPRO]],H:H,1,0),"")</f>
        <v>RPRO-250527-0110</v>
      </c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1:12" x14ac:dyDescent="0.25">
      <c r="A632" s="30" t="s">
        <v>20585</v>
      </c>
      <c r="B632" s="30" t="s">
        <v>35733</v>
      </c>
      <c r="C632" s="30" t="s">
        <v>677</v>
      </c>
      <c r="D632" s="1">
        <v>45843</v>
      </c>
      <c r="E632" s="30" t="str">
        <f>IFERROR(VLOOKUP(Result[[#This Row],[RPRO]],H:H,1,0),"")</f>
        <v>RPRO-250527-0112</v>
      </c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1:12" x14ac:dyDescent="0.25">
      <c r="A633" s="30" t="s">
        <v>20591</v>
      </c>
      <c r="B633" s="30" t="s">
        <v>35733</v>
      </c>
      <c r="C633" s="30" t="s">
        <v>677</v>
      </c>
      <c r="D633" s="1">
        <v>45843</v>
      </c>
      <c r="E633" s="30" t="str">
        <f>IFERROR(VLOOKUP(Result[[#This Row],[RPRO]],H:H,1,0),"")</f>
        <v>RPRO-250527-0132</v>
      </c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1:12" x14ac:dyDescent="0.25">
      <c r="A634" s="30" t="s">
        <v>20593</v>
      </c>
      <c r="B634" s="30" t="s">
        <v>35733</v>
      </c>
      <c r="C634" s="30" t="s">
        <v>677</v>
      </c>
      <c r="D634" s="1">
        <v>45843</v>
      </c>
      <c r="E634" s="30" t="str">
        <f>IFERROR(VLOOKUP(Result[[#This Row],[RPRO]],H:H,1,0),"")</f>
        <v>RPRO-250527-0154</v>
      </c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1:12" x14ac:dyDescent="0.25">
      <c r="A635" s="30" t="s">
        <v>20595</v>
      </c>
      <c r="B635" s="30" t="s">
        <v>35733</v>
      </c>
      <c r="C635" s="30" t="s">
        <v>677</v>
      </c>
      <c r="D635" s="1">
        <v>45843</v>
      </c>
      <c r="E635" s="30" t="str">
        <f>IFERROR(VLOOKUP(Result[[#This Row],[RPRO]],H:H,1,0),"")</f>
        <v>RPRO-250527-0194</v>
      </c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1:12" x14ac:dyDescent="0.25">
      <c r="A636" s="30" t="s">
        <v>20597</v>
      </c>
      <c r="B636" s="30" t="s">
        <v>35733</v>
      </c>
      <c r="C636" s="30" t="s">
        <v>677</v>
      </c>
      <c r="D636" s="1">
        <v>45843</v>
      </c>
      <c r="E636" s="30" t="str">
        <f>IFERROR(VLOOKUP(Result[[#This Row],[RPRO]],H:H,1,0),"")</f>
        <v>RPRO-250603-0301</v>
      </c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1:12" x14ac:dyDescent="0.25">
      <c r="A637" s="30" t="s">
        <v>17450</v>
      </c>
      <c r="B637" s="30" t="s">
        <v>35734</v>
      </c>
      <c r="C637" s="30" t="s">
        <v>674</v>
      </c>
      <c r="D637" s="1">
        <v>45843</v>
      </c>
      <c r="E637" s="30" t="str">
        <f>IFERROR(VLOOKUP(Result[[#This Row],[RPRO]],H:H,1,0),"")</f>
        <v>RPRO-250519-0446</v>
      </c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1:12" x14ac:dyDescent="0.25">
      <c r="A638" s="30" t="s">
        <v>17452</v>
      </c>
      <c r="B638" s="30" t="s">
        <v>35734</v>
      </c>
      <c r="C638" s="30" t="s">
        <v>674</v>
      </c>
      <c r="D638" s="1">
        <v>45843</v>
      </c>
      <c r="E638" s="30" t="str">
        <f>IFERROR(VLOOKUP(Result[[#This Row],[RPRO]],H:H,1,0),"")</f>
        <v>RPRO-250519-0452</v>
      </c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1:12" x14ac:dyDescent="0.25">
      <c r="A639" s="30" t="s">
        <v>20794</v>
      </c>
      <c r="B639" s="30" t="s">
        <v>35734</v>
      </c>
      <c r="C639" s="30" t="s">
        <v>674</v>
      </c>
      <c r="D639" s="1">
        <v>45843</v>
      </c>
      <c r="E639" s="30" t="str">
        <f>IFERROR(VLOOKUP(Result[[#This Row],[RPRO]],H:H,1,0),"")</f>
        <v>RPRO-250519-0462</v>
      </c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1:12" x14ac:dyDescent="0.25">
      <c r="A640" s="30" t="s">
        <v>20796</v>
      </c>
      <c r="B640" s="30" t="s">
        <v>35734</v>
      </c>
      <c r="C640" s="30" t="s">
        <v>674</v>
      </c>
      <c r="D640" s="1">
        <v>45843</v>
      </c>
      <c r="E640" s="30" t="str">
        <f>IFERROR(VLOOKUP(Result[[#This Row],[RPRO]],H:H,1,0),"")</f>
        <v>RPRO-250519-0478</v>
      </c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1:12" x14ac:dyDescent="0.25">
      <c r="A641" s="30" t="s">
        <v>21223</v>
      </c>
      <c r="B641" s="30" t="s">
        <v>35734</v>
      </c>
      <c r="C641" s="30" t="s">
        <v>674</v>
      </c>
      <c r="D641" s="1">
        <v>45843</v>
      </c>
      <c r="E641" s="30" t="str">
        <f>IFERROR(VLOOKUP(Result[[#This Row],[RPRO]],H:H,1,0),"")</f>
        <v>RPRO-250506-0718</v>
      </c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1:12" x14ac:dyDescent="0.25">
      <c r="A642" s="30" t="s">
        <v>21227</v>
      </c>
      <c r="B642" s="30" t="s">
        <v>35734</v>
      </c>
      <c r="C642" s="30" t="s">
        <v>674</v>
      </c>
      <c r="D642" s="1">
        <v>45843</v>
      </c>
      <c r="E642" s="30" t="str">
        <f>IFERROR(VLOOKUP(Result[[#This Row],[RPRO]],H:H,1,0),"")</f>
        <v>RPRO-250519-0453</v>
      </c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1:12" x14ac:dyDescent="0.25">
      <c r="A643" s="30" t="s">
        <v>21119</v>
      </c>
      <c r="B643" s="30" t="s">
        <v>35733</v>
      </c>
      <c r="C643" s="30" t="s">
        <v>677</v>
      </c>
      <c r="D643" s="1">
        <v>45843</v>
      </c>
      <c r="E643" s="30" t="str">
        <f>IFERROR(VLOOKUP(Result[[#This Row],[RPRO]],H:H,1,0),"")</f>
        <v>RPRO-250527-0128</v>
      </c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1:12" x14ac:dyDescent="0.25">
      <c r="A644" s="30" t="s">
        <v>21123</v>
      </c>
      <c r="B644" s="30" t="s">
        <v>35733</v>
      </c>
      <c r="C644" s="30" t="s">
        <v>677</v>
      </c>
      <c r="D644" s="1">
        <v>45843</v>
      </c>
      <c r="E644" s="30" t="str">
        <f>IFERROR(VLOOKUP(Result[[#This Row],[RPRO]],H:H,1,0),"")</f>
        <v>RPRO-250527-0141</v>
      </c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1:12" x14ac:dyDescent="0.25">
      <c r="A645" s="30" t="s">
        <v>21229</v>
      </c>
      <c r="B645" s="30" t="s">
        <v>35734</v>
      </c>
      <c r="C645" s="30" t="s">
        <v>674</v>
      </c>
      <c r="D645" s="1">
        <v>45843</v>
      </c>
      <c r="E645" s="30" t="str">
        <f>IFERROR(VLOOKUP(Result[[#This Row],[RPRO]],H:H,1,0),"")</f>
        <v>RPRO-250519-0479</v>
      </c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1:12" x14ac:dyDescent="0.25">
      <c r="A646" s="30" t="s">
        <v>21231</v>
      </c>
      <c r="B646" s="30" t="s">
        <v>35734</v>
      </c>
      <c r="C646" s="30" t="s">
        <v>674</v>
      </c>
      <c r="D646" s="1">
        <v>45843</v>
      </c>
      <c r="E646" s="30" t="str">
        <f>IFERROR(VLOOKUP(Result[[#This Row],[RPRO]],H:H,1,0),"")</f>
        <v>RPRO-250519-0484</v>
      </c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1:12" x14ac:dyDescent="0.25">
      <c r="A647" s="30" t="s">
        <v>21287</v>
      </c>
      <c r="B647" s="30" t="s">
        <v>35734</v>
      </c>
      <c r="C647" s="30" t="s">
        <v>674</v>
      </c>
      <c r="D647" s="1">
        <v>45843</v>
      </c>
      <c r="E647" s="30" t="str">
        <f>IFERROR(VLOOKUP(Result[[#This Row],[RPRO]],H:H,1,0),"")</f>
        <v>RPRO-250605-0213</v>
      </c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1:12" x14ac:dyDescent="0.25">
      <c r="A648" s="30" t="s">
        <v>21121</v>
      </c>
      <c r="B648" s="30" t="s">
        <v>35733</v>
      </c>
      <c r="C648" s="30" t="s">
        <v>677</v>
      </c>
      <c r="D648" s="1">
        <v>45843</v>
      </c>
      <c r="E648" s="30" t="str">
        <f>IFERROR(VLOOKUP(Result[[#This Row],[RPRO]],H:H,1,0),"")</f>
        <v>RPRO-250527-0129</v>
      </c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1:12" x14ac:dyDescent="0.25">
      <c r="A649" s="30" t="s">
        <v>21129</v>
      </c>
      <c r="B649" s="30" t="s">
        <v>35733</v>
      </c>
      <c r="C649" s="30" t="s">
        <v>677</v>
      </c>
      <c r="D649" s="1">
        <v>45843</v>
      </c>
      <c r="E649" s="30" t="str">
        <f>IFERROR(VLOOKUP(Result[[#This Row],[RPRO]],H:H,1,0),"")</f>
        <v>RPRO-250606-0626</v>
      </c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1:12" x14ac:dyDescent="0.25">
      <c r="A650" s="30" t="s">
        <v>18098</v>
      </c>
      <c r="B650" s="30" t="s">
        <v>35733</v>
      </c>
      <c r="C650" s="30" t="s">
        <v>677</v>
      </c>
      <c r="D650" s="1">
        <v>45843</v>
      </c>
      <c r="E650" s="30" t="str">
        <f>IFERROR(VLOOKUP(Result[[#This Row],[RPRO]],H:H,1,0),"")</f>
        <v>RPRO-250619-0355</v>
      </c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1:12" x14ac:dyDescent="0.25">
      <c r="A651" s="30" t="s">
        <v>18081</v>
      </c>
      <c r="B651" s="30" t="s">
        <v>35734</v>
      </c>
      <c r="C651" s="30" t="s">
        <v>674</v>
      </c>
      <c r="D651" s="1">
        <v>45843</v>
      </c>
      <c r="E651" s="30" t="str">
        <f>IFERROR(VLOOKUP(Result[[#This Row],[RPRO]],H:H,1,0),"")</f>
        <v>RPRO-250605-0181</v>
      </c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1:12" x14ac:dyDescent="0.25">
      <c r="A652" s="30" t="s">
        <v>21467</v>
      </c>
      <c r="B652" s="30" t="s">
        <v>35734</v>
      </c>
      <c r="C652" s="30" t="s">
        <v>674</v>
      </c>
      <c r="D652" s="1">
        <v>45843</v>
      </c>
      <c r="E652" s="30" t="str">
        <f>IFERROR(VLOOKUP(Result[[#This Row],[RPRO]],H:H,1,0),"")</f>
        <v>RPRO-250605-0152</v>
      </c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1:12" x14ac:dyDescent="0.25">
      <c r="A653" s="30" t="s">
        <v>21131</v>
      </c>
      <c r="B653" s="30" t="s">
        <v>35733</v>
      </c>
      <c r="C653" s="30" t="s">
        <v>677</v>
      </c>
      <c r="D653" s="1">
        <v>45843</v>
      </c>
      <c r="E653" s="30" t="str">
        <f>IFERROR(VLOOKUP(Result[[#This Row],[RPRO]],H:H,1,0),"")</f>
        <v>RPRO-250606-0682</v>
      </c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1:12" x14ac:dyDescent="0.25">
      <c r="A654" s="30" t="s">
        <v>21133</v>
      </c>
      <c r="B654" s="30" t="s">
        <v>35733</v>
      </c>
      <c r="C654" s="30" t="s">
        <v>677</v>
      </c>
      <c r="D654" s="1">
        <v>45843</v>
      </c>
      <c r="E654" s="30" t="str">
        <f>IFERROR(VLOOKUP(Result[[#This Row],[RPRO]],H:H,1,0),"")</f>
        <v>RPRO-250606-0697</v>
      </c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1:12" x14ac:dyDescent="0.25">
      <c r="A655" s="30" t="s">
        <v>21135</v>
      </c>
      <c r="B655" s="30" t="s">
        <v>35733</v>
      </c>
      <c r="C655" s="30" t="s">
        <v>677</v>
      </c>
      <c r="D655" s="1">
        <v>45843</v>
      </c>
      <c r="E655" s="30" t="str">
        <f>IFERROR(VLOOKUP(Result[[#This Row],[RPRO]],H:H,1,0),"")</f>
        <v>RPRO-250606-0789</v>
      </c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1:12" x14ac:dyDescent="0.25">
      <c r="A656" s="30" t="s">
        <v>10441</v>
      </c>
      <c r="B656" s="30" t="s">
        <v>13398</v>
      </c>
      <c r="C656" s="30" t="s">
        <v>676</v>
      </c>
      <c r="D656" s="1">
        <v>45841</v>
      </c>
      <c r="E656" s="30" t="str">
        <f>IFERROR(VLOOKUP(Result[[#This Row],[RPRO]],H:H,1,0),"")</f>
        <v>RPRO-250620-0295</v>
      </c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1:12" x14ac:dyDescent="0.25">
      <c r="A657" s="30" t="s">
        <v>16043</v>
      </c>
      <c r="B657" s="30" t="s">
        <v>35730</v>
      </c>
      <c r="C657" s="30" t="s">
        <v>676</v>
      </c>
      <c r="D657" s="1">
        <v>45843</v>
      </c>
      <c r="E657" s="30" t="str">
        <f>IFERROR(VLOOKUP(Result[[#This Row],[RPRO]],H:H,1,0),"")</f>
        <v>RPRO-250619-0418</v>
      </c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1:12" x14ac:dyDescent="0.25">
      <c r="A658" s="30" t="s">
        <v>16023</v>
      </c>
      <c r="B658" s="30" t="s">
        <v>35733</v>
      </c>
      <c r="C658" s="30" t="s">
        <v>677</v>
      </c>
      <c r="D658" s="1">
        <v>45843</v>
      </c>
      <c r="E658" s="30" t="str">
        <f>IFERROR(VLOOKUP(Result[[#This Row],[RPRO]],H:H,1,0),"")</f>
        <v>RPRO-250610-0200</v>
      </c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1:12" x14ac:dyDescent="0.25">
      <c r="A659" s="30" t="s">
        <v>16039</v>
      </c>
      <c r="B659" s="30" t="s">
        <v>35733</v>
      </c>
      <c r="C659" s="30" t="s">
        <v>677</v>
      </c>
      <c r="D659" s="1">
        <v>45843</v>
      </c>
      <c r="E659" s="30" t="str">
        <f>IFERROR(VLOOKUP(Result[[#This Row],[RPRO]],H:H,1,0),"")</f>
        <v>RPRO-250619-0211</v>
      </c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1:12" x14ac:dyDescent="0.25">
      <c r="A660" s="30" t="s">
        <v>16027</v>
      </c>
      <c r="B660" s="30" t="s">
        <v>35733</v>
      </c>
      <c r="C660" s="30" t="s">
        <v>677</v>
      </c>
      <c r="D660" s="1">
        <v>45843</v>
      </c>
      <c r="E660" s="30" t="str">
        <f>IFERROR(VLOOKUP(Result[[#This Row],[RPRO]],H:H,1,0),"")</f>
        <v>RPRO-250616-0225</v>
      </c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1:12" x14ac:dyDescent="0.25">
      <c r="A661" s="30" t="s">
        <v>16029</v>
      </c>
      <c r="B661" s="30" t="s">
        <v>35733</v>
      </c>
      <c r="C661" s="30" t="s">
        <v>677</v>
      </c>
      <c r="D661" s="1">
        <v>45843</v>
      </c>
      <c r="E661" s="30" t="str">
        <f>IFERROR(VLOOKUP(Result[[#This Row],[RPRO]],H:H,1,0),"")</f>
        <v>RPRO-250616-0226</v>
      </c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1:12" x14ac:dyDescent="0.25">
      <c r="A662" s="30" t="s">
        <v>16031</v>
      </c>
      <c r="B662" s="30" t="s">
        <v>35733</v>
      </c>
      <c r="C662" s="30" t="s">
        <v>677</v>
      </c>
      <c r="D662" s="1">
        <v>45843</v>
      </c>
      <c r="E662" s="30" t="str">
        <f>IFERROR(VLOOKUP(Result[[#This Row],[RPRO]],H:H,1,0),"")</f>
        <v>RPRO-250616-0227</v>
      </c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1:12" x14ac:dyDescent="0.25">
      <c r="A663" s="30" t="s">
        <v>16033</v>
      </c>
      <c r="B663" s="30" t="s">
        <v>35733</v>
      </c>
      <c r="C663" s="30" t="s">
        <v>677</v>
      </c>
      <c r="D663" s="1">
        <v>45843</v>
      </c>
      <c r="E663" s="30" t="str">
        <f>IFERROR(VLOOKUP(Result[[#This Row],[RPRO]],H:H,1,0),"")</f>
        <v>RPRO-250616-0228</v>
      </c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1:12" x14ac:dyDescent="0.25">
      <c r="A664" s="30" t="s">
        <v>16035</v>
      </c>
      <c r="B664" s="30" t="s">
        <v>35733</v>
      </c>
      <c r="C664" s="30" t="s">
        <v>677</v>
      </c>
      <c r="D664" s="1">
        <v>45843</v>
      </c>
      <c r="E664" s="30" t="str">
        <f>IFERROR(VLOOKUP(Result[[#This Row],[RPRO]],H:H,1,0),"")</f>
        <v>RPRO-250616-0229</v>
      </c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1:12" x14ac:dyDescent="0.25">
      <c r="A665" s="30" t="s">
        <v>16037</v>
      </c>
      <c r="B665" s="30" t="s">
        <v>35733</v>
      </c>
      <c r="C665" s="30" t="s">
        <v>677</v>
      </c>
      <c r="D665" s="1">
        <v>45843</v>
      </c>
      <c r="E665" s="30" t="str">
        <f>IFERROR(VLOOKUP(Result[[#This Row],[RPRO]],H:H,1,0),"")</f>
        <v>RPRO-250616-0230</v>
      </c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1:12" x14ac:dyDescent="0.25">
      <c r="A666" s="30" t="s">
        <v>16025</v>
      </c>
      <c r="B666" s="30" t="s">
        <v>35733</v>
      </c>
      <c r="C666" s="30" t="s">
        <v>677</v>
      </c>
      <c r="D666" s="1">
        <v>45843</v>
      </c>
      <c r="E666" s="30" t="str">
        <f>IFERROR(VLOOKUP(Result[[#This Row],[RPRO]],H:H,1,0),"")</f>
        <v>RPRO-250610-0241</v>
      </c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1:12" x14ac:dyDescent="0.25">
      <c r="A667" s="30" t="s">
        <v>16041</v>
      </c>
      <c r="B667" s="30" t="s">
        <v>35733</v>
      </c>
      <c r="C667" s="30" t="s">
        <v>677</v>
      </c>
      <c r="D667" s="1">
        <v>45843</v>
      </c>
      <c r="E667" s="30" t="str">
        <f>IFERROR(VLOOKUP(Result[[#This Row],[RPRO]],H:H,1,0),"")</f>
        <v>RPRO-250619-0212</v>
      </c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1:12" x14ac:dyDescent="0.25">
      <c r="A668" s="30" t="s">
        <v>16945</v>
      </c>
      <c r="B668" s="30" t="s">
        <v>35732</v>
      </c>
      <c r="C668" s="30" t="s">
        <v>675</v>
      </c>
      <c r="D668" s="1">
        <v>45843</v>
      </c>
      <c r="E668" s="30" t="str">
        <f>IFERROR(VLOOKUP(Result[[#This Row],[RPRO]],H:H,1,0),"")</f>
        <v>RPRO-250529-0118</v>
      </c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1:12" x14ac:dyDescent="0.25">
      <c r="A669" s="30" t="s">
        <v>16947</v>
      </c>
      <c r="B669" s="30" t="s">
        <v>35732</v>
      </c>
      <c r="C669" s="30" t="s">
        <v>675</v>
      </c>
      <c r="D669" s="1">
        <v>45843</v>
      </c>
      <c r="E669" s="30" t="str">
        <f>IFERROR(VLOOKUP(Result[[#This Row],[RPRO]],H:H,1,0),"")</f>
        <v>RPRO-250529-0120</v>
      </c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1:12" x14ac:dyDescent="0.25">
      <c r="A670" s="30" t="s">
        <v>16966</v>
      </c>
      <c r="B670" s="30" t="s">
        <v>35732</v>
      </c>
      <c r="C670" s="30" t="s">
        <v>675</v>
      </c>
      <c r="D670" s="1">
        <v>45843</v>
      </c>
      <c r="E670" s="30" t="str">
        <f>IFERROR(VLOOKUP(Result[[#This Row],[RPRO]],H:H,1,0),"")</f>
        <v>RPRO-250610-0490</v>
      </c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1:12" x14ac:dyDescent="0.25">
      <c r="A671" s="30" t="s">
        <v>16941</v>
      </c>
      <c r="B671" s="30" t="s">
        <v>35732</v>
      </c>
      <c r="C671" s="30" t="s">
        <v>675</v>
      </c>
      <c r="D671" s="1">
        <v>45843</v>
      </c>
      <c r="E671" s="30" t="str">
        <f>IFERROR(VLOOKUP(Result[[#This Row],[RPRO]],H:H,1,0),"")</f>
        <v>RPRO-250529-0108</v>
      </c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1:12" x14ac:dyDescent="0.25">
      <c r="A672" s="30" t="s">
        <v>16943</v>
      </c>
      <c r="B672" s="30" t="s">
        <v>35732</v>
      </c>
      <c r="C672" s="30" t="s">
        <v>675</v>
      </c>
      <c r="D672" s="1">
        <v>45843</v>
      </c>
      <c r="E672" s="30" t="str">
        <f>IFERROR(VLOOKUP(Result[[#This Row],[RPRO]],H:H,1,0),"")</f>
        <v>RPRO-250529-0110</v>
      </c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1:12" x14ac:dyDescent="0.25">
      <c r="A673" s="30" t="s">
        <v>17334</v>
      </c>
      <c r="B673" s="30" t="s">
        <v>35730</v>
      </c>
      <c r="C673" s="30" t="s">
        <v>676</v>
      </c>
      <c r="D673" s="1">
        <v>45843</v>
      </c>
      <c r="E673" s="30" t="str">
        <f>IFERROR(VLOOKUP(Result[[#This Row],[RPRO]],H:H,1,0),"")</f>
        <v>RPRO-250617-0057</v>
      </c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1:12" x14ac:dyDescent="0.25">
      <c r="A674" s="30" t="s">
        <v>17343</v>
      </c>
      <c r="B674" s="30" t="s">
        <v>35730</v>
      </c>
      <c r="C674" s="30" t="s">
        <v>676</v>
      </c>
      <c r="D674" s="1">
        <v>45843</v>
      </c>
      <c r="E674" s="30" t="str">
        <f>IFERROR(VLOOKUP(Result[[#This Row],[RPRO]],H:H,1,0),"")</f>
        <v>RPRO-250617-0063</v>
      </c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1:12" x14ac:dyDescent="0.25">
      <c r="A675" s="30" t="s">
        <v>17352</v>
      </c>
      <c r="B675" s="30" t="s">
        <v>35730</v>
      </c>
      <c r="C675" s="30" t="s">
        <v>676</v>
      </c>
      <c r="D675" s="1">
        <v>45843</v>
      </c>
      <c r="E675" s="30" t="str">
        <f>IFERROR(VLOOKUP(Result[[#This Row],[RPRO]],H:H,1,0),"")</f>
        <v>RPRO-250617-0069</v>
      </c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1:12" x14ac:dyDescent="0.25">
      <c r="A676" s="30" t="s">
        <v>17325</v>
      </c>
      <c r="B676" s="30" t="s">
        <v>35730</v>
      </c>
      <c r="C676" s="30" t="s">
        <v>676</v>
      </c>
      <c r="D676" s="1">
        <v>45843</v>
      </c>
      <c r="E676" s="30" t="str">
        <f>IFERROR(VLOOKUP(Result[[#This Row],[RPRO]],H:H,1,0),"")</f>
        <v>RPRO-250617-0053</v>
      </c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1:12" x14ac:dyDescent="0.25">
      <c r="A677" s="30" t="s">
        <v>17359</v>
      </c>
      <c r="B677" s="30" t="s">
        <v>35730</v>
      </c>
      <c r="C677" s="30" t="s">
        <v>676</v>
      </c>
      <c r="D677" s="1">
        <v>45843</v>
      </c>
      <c r="E677" s="30" t="str">
        <f>IFERROR(VLOOKUP(Result[[#This Row],[RPRO]],H:H,1,0),"")</f>
        <v>RPRO-250617-0075</v>
      </c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1:12" x14ac:dyDescent="0.25">
      <c r="A678" s="30" t="s">
        <v>17332</v>
      </c>
      <c r="B678" s="30" t="s">
        <v>35730</v>
      </c>
      <c r="C678" s="30" t="s">
        <v>676</v>
      </c>
      <c r="D678" s="1">
        <v>45843</v>
      </c>
      <c r="E678" s="30" t="str">
        <f>IFERROR(VLOOKUP(Result[[#This Row],[RPRO]],H:H,1,0),"")</f>
        <v>RPRO-250617-0055</v>
      </c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1:12" x14ac:dyDescent="0.25">
      <c r="A679" s="30" t="s">
        <v>17336</v>
      </c>
      <c r="B679" s="30" t="s">
        <v>35730</v>
      </c>
      <c r="C679" s="30" t="s">
        <v>676</v>
      </c>
      <c r="D679" s="1">
        <v>45843</v>
      </c>
      <c r="E679" s="30" t="str">
        <f>IFERROR(VLOOKUP(Result[[#This Row],[RPRO]],H:H,1,0),"")</f>
        <v>RPRO-250617-0059</v>
      </c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1:12" x14ac:dyDescent="0.25">
      <c r="A680" s="30" t="s">
        <v>17341</v>
      </c>
      <c r="B680" s="30" t="s">
        <v>35730</v>
      </c>
      <c r="C680" s="30" t="s">
        <v>676</v>
      </c>
      <c r="D680" s="1">
        <v>45843</v>
      </c>
      <c r="E680" s="30" t="str">
        <f>IFERROR(VLOOKUP(Result[[#This Row],[RPRO]],H:H,1,0),"")</f>
        <v>RPRO-250617-0061</v>
      </c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1:12" x14ac:dyDescent="0.25">
      <c r="A681" s="30" t="s">
        <v>17345</v>
      </c>
      <c r="B681" s="30" t="s">
        <v>35730</v>
      </c>
      <c r="C681" s="30" t="s">
        <v>676</v>
      </c>
      <c r="D681" s="1">
        <v>45843</v>
      </c>
      <c r="E681" s="30" t="str">
        <f>IFERROR(VLOOKUP(Result[[#This Row],[RPRO]],H:H,1,0),"")</f>
        <v>RPRO-250617-0065</v>
      </c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1:12" x14ac:dyDescent="0.25">
      <c r="A682" s="30" t="s">
        <v>17350</v>
      </c>
      <c r="B682" s="30" t="s">
        <v>35730</v>
      </c>
      <c r="C682" s="30" t="s">
        <v>676</v>
      </c>
      <c r="D682" s="1">
        <v>45843</v>
      </c>
      <c r="E682" s="30" t="str">
        <f>IFERROR(VLOOKUP(Result[[#This Row],[RPRO]],H:H,1,0),"")</f>
        <v>RPRO-250617-0067</v>
      </c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1:12" x14ac:dyDescent="0.25">
      <c r="A683" s="30" t="s">
        <v>17354</v>
      </c>
      <c r="B683" s="30" t="s">
        <v>35730</v>
      </c>
      <c r="C683" s="30" t="s">
        <v>676</v>
      </c>
      <c r="D683" s="1">
        <v>45843</v>
      </c>
      <c r="E683" s="30" t="str">
        <f>IFERROR(VLOOKUP(Result[[#This Row],[RPRO]],H:H,1,0),"")</f>
        <v>RPRO-250617-0071</v>
      </c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1:12" x14ac:dyDescent="0.25">
      <c r="A684" s="30" t="s">
        <v>17357</v>
      </c>
      <c r="B684" s="30" t="s">
        <v>35730</v>
      </c>
      <c r="C684" s="30" t="s">
        <v>676</v>
      </c>
      <c r="D684" s="1">
        <v>45843</v>
      </c>
      <c r="E684" s="30" t="str">
        <f>IFERROR(VLOOKUP(Result[[#This Row],[RPRO]],H:H,1,0),"")</f>
        <v>RPRO-250617-0073</v>
      </c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1:12" x14ac:dyDescent="0.25">
      <c r="A685" s="30" t="s">
        <v>17076</v>
      </c>
      <c r="B685" s="30" t="s">
        <v>35732</v>
      </c>
      <c r="C685" s="30" t="s">
        <v>675</v>
      </c>
      <c r="D685" s="1">
        <v>45843</v>
      </c>
      <c r="E685" s="30" t="str">
        <f>IFERROR(VLOOKUP(Result[[#This Row],[RPRO]],H:H,1,0),"")</f>
        <v>RPRO-250514-0271</v>
      </c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1:12" x14ac:dyDescent="0.25">
      <c r="A686" s="30" t="s">
        <v>17087</v>
      </c>
      <c r="B686" s="30" t="s">
        <v>35732</v>
      </c>
      <c r="C686" s="30" t="s">
        <v>675</v>
      </c>
      <c r="D686" s="1">
        <v>45843</v>
      </c>
      <c r="E686" s="30" t="str">
        <f>IFERROR(VLOOKUP(Result[[#This Row],[RPRO]],H:H,1,0),"")</f>
        <v>RPRO-250514-0275</v>
      </c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1:12" x14ac:dyDescent="0.25">
      <c r="A687" s="30" t="s">
        <v>17239</v>
      </c>
      <c r="B687" s="30" t="s">
        <v>35732</v>
      </c>
      <c r="C687" s="30" t="s">
        <v>675</v>
      </c>
      <c r="D687" s="1">
        <v>45843</v>
      </c>
      <c r="E687" s="30" t="str">
        <f>IFERROR(VLOOKUP(Result[[#This Row],[RPRO]],H:H,1,0),"")</f>
        <v>RPRO-250528-2037</v>
      </c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1:12" x14ac:dyDescent="0.25">
      <c r="A688" s="30" t="s">
        <v>17313</v>
      </c>
      <c r="B688" s="30" t="s">
        <v>35732</v>
      </c>
      <c r="C688" s="30" t="s">
        <v>675</v>
      </c>
      <c r="D688" s="1">
        <v>45843</v>
      </c>
      <c r="E688" s="30" t="str">
        <f>IFERROR(VLOOKUP(Result[[#This Row],[RPRO]],H:H,1,0),"")</f>
        <v>RPRO-250604-0619</v>
      </c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1:12" x14ac:dyDescent="0.25">
      <c r="A689" s="30" t="s">
        <v>17494</v>
      </c>
      <c r="B689" s="30" t="s">
        <v>35732</v>
      </c>
      <c r="C689" s="30" t="s">
        <v>675</v>
      </c>
      <c r="D689" s="1">
        <v>45843</v>
      </c>
      <c r="E689" s="30" t="str">
        <f>IFERROR(VLOOKUP(Result[[#This Row],[RPRO]],H:H,1,0),"")</f>
        <v>RPRO-250530-0139</v>
      </c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1:12" x14ac:dyDescent="0.25">
      <c r="A690" s="30" t="s">
        <v>17373</v>
      </c>
      <c r="B690" s="30" t="s">
        <v>35732</v>
      </c>
      <c r="C690" s="30" t="s">
        <v>675</v>
      </c>
      <c r="D690" s="1">
        <v>45843</v>
      </c>
      <c r="E690" s="30" t="str">
        <f>IFERROR(VLOOKUP(Result[[#This Row],[RPRO]],H:H,1,0),"")</f>
        <v>RPRO-250619-0350</v>
      </c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1:12" x14ac:dyDescent="0.25">
      <c r="A691" s="30" t="s">
        <v>17311</v>
      </c>
      <c r="B691" s="30" t="s">
        <v>35732</v>
      </c>
      <c r="C691" s="30" t="s">
        <v>675</v>
      </c>
      <c r="D691" s="1">
        <v>45843</v>
      </c>
      <c r="E691" s="30" t="str">
        <f>IFERROR(VLOOKUP(Result[[#This Row],[RPRO]],H:H,1,0),"")</f>
        <v>RPRO-250604-0614</v>
      </c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1:12" x14ac:dyDescent="0.25">
      <c r="A692" s="30" t="s">
        <v>17504</v>
      </c>
      <c r="B692" s="30" t="s">
        <v>35732</v>
      </c>
      <c r="C692" s="30" t="s">
        <v>675</v>
      </c>
      <c r="D692" s="1">
        <v>45843</v>
      </c>
      <c r="E692" s="30" t="str">
        <f>IFERROR(VLOOKUP(Result[[#This Row],[RPRO]],H:H,1,0),"")</f>
        <v>RPRO-250619-0298</v>
      </c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1:12" x14ac:dyDescent="0.25">
      <c r="A693" s="30" t="s">
        <v>17506</v>
      </c>
      <c r="B693" s="30" t="s">
        <v>35732</v>
      </c>
      <c r="C693" s="30" t="s">
        <v>675</v>
      </c>
      <c r="D693" s="1">
        <v>45843</v>
      </c>
      <c r="E693" s="30" t="str">
        <f>IFERROR(VLOOKUP(Result[[#This Row],[RPRO]],H:H,1,0),"")</f>
        <v>RPRO-250619-0354</v>
      </c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1:12" x14ac:dyDescent="0.25">
      <c r="A694" s="30" t="s">
        <v>17630</v>
      </c>
      <c r="B694" s="30" t="s">
        <v>35730</v>
      </c>
      <c r="C694" s="30" t="s">
        <v>676</v>
      </c>
      <c r="D694" s="1">
        <v>45843</v>
      </c>
      <c r="E694" s="30" t="str">
        <f>IFERROR(VLOOKUP(Result[[#This Row],[RPRO]],H:H,1,0),"")</f>
        <v>RPRO-250514-0401</v>
      </c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1:12" x14ac:dyDescent="0.25">
      <c r="A695" s="30" t="s">
        <v>17500</v>
      </c>
      <c r="B695" s="30" t="s">
        <v>35732</v>
      </c>
      <c r="C695" s="30" t="s">
        <v>675</v>
      </c>
      <c r="D695" s="1">
        <v>45843</v>
      </c>
      <c r="E695" s="30" t="str">
        <f>IFERROR(VLOOKUP(Result[[#This Row],[RPRO]],H:H,1,0),"")</f>
        <v>RPRO-250618-0564</v>
      </c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1:12" x14ac:dyDescent="0.25">
      <c r="A696" s="30" t="s">
        <v>17701</v>
      </c>
      <c r="B696" s="30" t="s">
        <v>35730</v>
      </c>
      <c r="C696" s="30" t="s">
        <v>676</v>
      </c>
      <c r="D696" s="1">
        <v>45843</v>
      </c>
      <c r="E696" s="30" t="str">
        <f>IFERROR(VLOOKUP(Result[[#This Row],[RPRO]],H:H,1,0),"")</f>
        <v>RPRO-250611-0057</v>
      </c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1:12" x14ac:dyDescent="0.25">
      <c r="A697" s="30" t="s">
        <v>17524</v>
      </c>
      <c r="B697" s="30" t="s">
        <v>35732</v>
      </c>
      <c r="C697" s="30" t="s">
        <v>675</v>
      </c>
      <c r="D697" s="1">
        <v>45843</v>
      </c>
      <c r="E697" s="30" t="str">
        <f>IFERROR(VLOOKUP(Result[[#This Row],[RPRO]],H:H,1,0),"")</f>
        <v>RPRO-250620-0243</v>
      </c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1:12" x14ac:dyDescent="0.25">
      <c r="A698" s="30" t="s">
        <v>17531</v>
      </c>
      <c r="B698" s="30" t="s">
        <v>35732</v>
      </c>
      <c r="C698" s="30" t="s">
        <v>675</v>
      </c>
      <c r="D698" s="1">
        <v>45843</v>
      </c>
      <c r="E698" s="30" t="str">
        <f>IFERROR(VLOOKUP(Result[[#This Row],[RPRO]],H:H,1,0),"")</f>
        <v>RPRO-250620-0267</v>
      </c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1:12" x14ac:dyDescent="0.25">
      <c r="A699" s="30" t="s">
        <v>17498</v>
      </c>
      <c r="B699" s="30" t="s">
        <v>35730</v>
      </c>
      <c r="C699" s="30" t="s">
        <v>676</v>
      </c>
      <c r="D699" s="1">
        <v>45843</v>
      </c>
      <c r="E699" s="30" t="str">
        <f>IFERROR(VLOOKUP(Result[[#This Row],[RPRO]],H:H,1,0),"")</f>
        <v>RPRO-250618-0063</v>
      </c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1:12" x14ac:dyDescent="0.25">
      <c r="A700" s="30" t="s">
        <v>17492</v>
      </c>
      <c r="B700" s="30" t="s">
        <v>35732</v>
      </c>
      <c r="C700" s="30" t="s">
        <v>675</v>
      </c>
      <c r="D700" s="1">
        <v>45843</v>
      </c>
      <c r="E700" s="30" t="str">
        <f>IFERROR(VLOOKUP(Result[[#This Row],[RPRO]],H:H,1,0),"")</f>
        <v>RPRO-250530-0136</v>
      </c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1:12" x14ac:dyDescent="0.25">
      <c r="A701" s="30" t="s">
        <v>20605</v>
      </c>
      <c r="B701" s="30" t="s">
        <v>35733</v>
      </c>
      <c r="C701" s="30" t="s">
        <v>677</v>
      </c>
      <c r="D701" s="1">
        <v>45843</v>
      </c>
      <c r="E701" s="30" t="str">
        <f>IFERROR(VLOOKUP(Result[[#This Row],[RPRO]],H:H,1,0),"")</f>
        <v>RPRO-250527-0140</v>
      </c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1:12" x14ac:dyDescent="0.25">
      <c r="A702" s="30" t="s">
        <v>18907</v>
      </c>
      <c r="B702" s="30" t="s">
        <v>34376</v>
      </c>
      <c r="C702" s="30" t="s">
        <v>672</v>
      </c>
      <c r="D702" s="1">
        <v>45842</v>
      </c>
      <c r="E702" s="30" t="str">
        <f>IFERROR(VLOOKUP(Result[[#This Row],[RPRO]],H:H,1,0),"")</f>
        <v>RPRO-250701-0742</v>
      </c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1:12" x14ac:dyDescent="0.25">
      <c r="A703" s="30" t="s">
        <v>18911</v>
      </c>
      <c r="B703" s="30" t="s">
        <v>34376</v>
      </c>
      <c r="C703" s="30" t="s">
        <v>672</v>
      </c>
      <c r="D703" s="1">
        <v>45842</v>
      </c>
      <c r="E703" s="30" t="str">
        <f>IFERROR(VLOOKUP(Result[[#This Row],[RPRO]],H:H,1,0),"")</f>
        <v>RPRO-250701-0750</v>
      </c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1:12" x14ac:dyDescent="0.25">
      <c r="A704" s="30" t="s">
        <v>17377</v>
      </c>
      <c r="B704" s="30" t="s">
        <v>34379</v>
      </c>
      <c r="C704" s="30" t="s">
        <v>675</v>
      </c>
      <c r="D704" s="1">
        <v>45842</v>
      </c>
      <c r="E704" s="30" t="str">
        <f>IFERROR(VLOOKUP(Result[[#This Row],[RPRO]],H:H,1,0),"")</f>
        <v>RPRO-250625-0140</v>
      </c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1:12" x14ac:dyDescent="0.25">
      <c r="A705" s="30" t="s">
        <v>17383</v>
      </c>
      <c r="B705" s="30" t="s">
        <v>34379</v>
      </c>
      <c r="C705" s="30" t="s">
        <v>675</v>
      </c>
      <c r="D705" s="1">
        <v>45842</v>
      </c>
      <c r="E705" s="30" t="str">
        <f>IFERROR(VLOOKUP(Result[[#This Row],[RPRO]],H:H,1,0),"")</f>
        <v>RPRO-250625-0141</v>
      </c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1:12" x14ac:dyDescent="0.25">
      <c r="A706" s="30" t="s">
        <v>17385</v>
      </c>
      <c r="B706" s="30" t="s">
        <v>34379</v>
      </c>
      <c r="C706" s="30" t="s">
        <v>675</v>
      </c>
      <c r="D706" s="1">
        <v>45842</v>
      </c>
      <c r="E706" s="30" t="str">
        <f>IFERROR(VLOOKUP(Result[[#This Row],[RPRO]],H:H,1,0),"")</f>
        <v>RPRO-250625-0142</v>
      </c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1:12" x14ac:dyDescent="0.25">
      <c r="A707" s="30" t="s">
        <v>20781</v>
      </c>
      <c r="B707" s="30" t="s">
        <v>34379</v>
      </c>
      <c r="C707" s="30" t="s">
        <v>675</v>
      </c>
      <c r="D707" s="1">
        <v>45842</v>
      </c>
      <c r="E707" s="30" t="str">
        <f>IFERROR(VLOOKUP(Result[[#This Row],[RPRO]],H:H,1,0),"")</f>
        <v>RPRO-250625-0143</v>
      </c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1:12" x14ac:dyDescent="0.25">
      <c r="A708" s="30" t="s">
        <v>21365</v>
      </c>
      <c r="B708" s="30" t="s">
        <v>34378</v>
      </c>
      <c r="C708" s="30" t="s">
        <v>671</v>
      </c>
      <c r="D708" s="1">
        <v>45842</v>
      </c>
      <c r="E708" s="30" t="str">
        <f>IFERROR(VLOOKUP(Result[[#This Row],[RPRO]],H:H,1,0),"")</f>
        <v>RPRO-250702-0366</v>
      </c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1:12" x14ac:dyDescent="0.25">
      <c r="A709" s="30" t="s">
        <v>17905</v>
      </c>
      <c r="B709" s="30" t="s">
        <v>34378</v>
      </c>
      <c r="C709" s="30" t="s">
        <v>671</v>
      </c>
      <c r="D709" s="1">
        <v>45842</v>
      </c>
      <c r="E709" s="30" t="str">
        <f>IFERROR(VLOOKUP(Result[[#This Row],[RPRO]],H:H,1,0),"")</f>
        <v>RPRO-250702-0368</v>
      </c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1:12" x14ac:dyDescent="0.25">
      <c r="A710" s="30" t="s">
        <v>19083</v>
      </c>
      <c r="B710" s="30" t="s">
        <v>35732</v>
      </c>
      <c r="C710" s="30" t="s">
        <v>675</v>
      </c>
      <c r="D710" s="1">
        <v>45843</v>
      </c>
      <c r="E710" s="30" t="str">
        <f>IFERROR(VLOOKUP(Result[[#This Row],[RPRO]],H:H,1,0),"")</f>
        <v>RPRO-250630-0278</v>
      </c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1:12" x14ac:dyDescent="0.25">
      <c r="A711" s="30" t="s">
        <v>22816</v>
      </c>
      <c r="B711" s="30" t="s">
        <v>34379</v>
      </c>
      <c r="C711" s="30" t="s">
        <v>675</v>
      </c>
      <c r="D711" s="1">
        <v>45842</v>
      </c>
      <c r="E711" s="30" t="str">
        <f>IFERROR(VLOOKUP(Result[[#This Row],[RPRO]],H:H,1,0),"")</f>
        <v>RPRO-250701-0377</v>
      </c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1:12" x14ac:dyDescent="0.25">
      <c r="A712" s="30" t="s">
        <v>25728</v>
      </c>
      <c r="B712" s="30" t="s">
        <v>35732</v>
      </c>
      <c r="C712" s="30" t="s">
        <v>675</v>
      </c>
      <c r="D712" s="1">
        <v>45843</v>
      </c>
      <c r="E712" s="30" t="str">
        <f>IFERROR(VLOOKUP(Result[[#This Row],[RPRO]],H:H,1,0),"")</f>
        <v>RPRO-250627-0252</v>
      </c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1:12" x14ac:dyDescent="0.25">
      <c r="A713" s="30" t="s">
        <v>25720</v>
      </c>
      <c r="B713" s="30" t="s">
        <v>35732</v>
      </c>
      <c r="C713" s="30" t="s">
        <v>675</v>
      </c>
      <c r="D713" s="1">
        <v>45843</v>
      </c>
      <c r="E713" s="30" t="str">
        <f>IFERROR(VLOOKUP(Result[[#This Row],[RPRO]],H:H,1,0),"")</f>
        <v>RPRO-250627-0244</v>
      </c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1:12" x14ac:dyDescent="0.25">
      <c r="A714" s="30" t="s">
        <v>25722</v>
      </c>
      <c r="B714" s="30" t="s">
        <v>35732</v>
      </c>
      <c r="C714" s="30" t="s">
        <v>675</v>
      </c>
      <c r="D714" s="1">
        <v>45843</v>
      </c>
      <c r="E714" s="30" t="str">
        <f>IFERROR(VLOOKUP(Result[[#This Row],[RPRO]],H:H,1,0),"")</f>
        <v>RPRO-250627-0246</v>
      </c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1:12" x14ac:dyDescent="0.25">
      <c r="A715" s="30" t="s">
        <v>25724</v>
      </c>
      <c r="B715" s="30" t="s">
        <v>35732</v>
      </c>
      <c r="C715" s="30" t="s">
        <v>675</v>
      </c>
      <c r="D715" s="1">
        <v>45843</v>
      </c>
      <c r="E715" s="30" t="str">
        <f>IFERROR(VLOOKUP(Result[[#This Row],[RPRO]],H:H,1,0),"")</f>
        <v>RPRO-250627-0248</v>
      </c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1:12" x14ac:dyDescent="0.25">
      <c r="A716" s="30" t="s">
        <v>25726</v>
      </c>
      <c r="B716" s="30" t="s">
        <v>35732</v>
      </c>
      <c r="C716" s="30" t="s">
        <v>675</v>
      </c>
      <c r="D716" s="1">
        <v>45843</v>
      </c>
      <c r="E716" s="30" t="str">
        <f>IFERROR(VLOOKUP(Result[[#This Row],[RPRO]],H:H,1,0),"")</f>
        <v>RPRO-250627-0250</v>
      </c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1:12" x14ac:dyDescent="0.25">
      <c r="A717" s="30" t="s">
        <v>25730</v>
      </c>
      <c r="B717" s="30" t="s">
        <v>35732</v>
      </c>
      <c r="C717" s="30" t="s">
        <v>675</v>
      </c>
      <c r="D717" s="1">
        <v>45843</v>
      </c>
      <c r="E717" s="30" t="str">
        <f>IFERROR(VLOOKUP(Result[[#This Row],[RPRO]],H:H,1,0),"")</f>
        <v>RPRO-250627-0254</v>
      </c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1:12" x14ac:dyDescent="0.25">
      <c r="A718" s="30" t="s">
        <v>23611</v>
      </c>
      <c r="B718" s="30" t="s">
        <v>34379</v>
      </c>
      <c r="C718" s="30" t="s">
        <v>675</v>
      </c>
      <c r="D718" s="1">
        <v>45842</v>
      </c>
      <c r="E718" s="30" t="str">
        <f>IFERROR(VLOOKUP(Result[[#This Row],[RPRO]],H:H,1,0),"")</f>
        <v>RPRO-250701-0040</v>
      </c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1:12" x14ac:dyDescent="0.25">
      <c r="A719" s="30" t="s">
        <v>23613</v>
      </c>
      <c r="B719" s="30" t="s">
        <v>34379</v>
      </c>
      <c r="C719" s="30" t="s">
        <v>675</v>
      </c>
      <c r="D719" s="1">
        <v>45842</v>
      </c>
      <c r="E719" s="30" t="str">
        <f>IFERROR(VLOOKUP(Result[[#This Row],[RPRO]],H:H,1,0),"")</f>
        <v>RPRO-250701-0089</v>
      </c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1:12" x14ac:dyDescent="0.25">
      <c r="A720" s="30" t="s">
        <v>23623</v>
      </c>
      <c r="B720" s="30" t="s">
        <v>34379</v>
      </c>
      <c r="C720" s="30" t="s">
        <v>675</v>
      </c>
      <c r="D720" s="1">
        <v>45842</v>
      </c>
      <c r="E720" s="30" t="str">
        <f>IFERROR(VLOOKUP(Result[[#This Row],[RPRO]],H:H,1,0),"")</f>
        <v>RPRO-250701-0287</v>
      </c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1:12" x14ac:dyDescent="0.25">
      <c r="A721" s="30" t="s">
        <v>23625</v>
      </c>
      <c r="B721" s="30" t="s">
        <v>34379</v>
      </c>
      <c r="C721" s="30" t="s">
        <v>675</v>
      </c>
      <c r="D721" s="1">
        <v>45842</v>
      </c>
      <c r="E721" s="30" t="str">
        <f>IFERROR(VLOOKUP(Result[[#This Row],[RPRO]],H:H,1,0),"")</f>
        <v>RPRO-250701-0291</v>
      </c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1:12" x14ac:dyDescent="0.25">
      <c r="A722" s="30" t="s">
        <v>23627</v>
      </c>
      <c r="B722" s="30" t="s">
        <v>34379</v>
      </c>
      <c r="C722" s="30" t="s">
        <v>675</v>
      </c>
      <c r="D722" s="1">
        <v>45842</v>
      </c>
      <c r="E722" s="30" t="str">
        <f>IFERROR(VLOOKUP(Result[[#This Row],[RPRO]],H:H,1,0),"")</f>
        <v>RPRO-250701-0295</v>
      </c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1:12" x14ac:dyDescent="0.25">
      <c r="A723" s="30" t="s">
        <v>23636</v>
      </c>
      <c r="B723" s="30" t="s">
        <v>34379</v>
      </c>
      <c r="C723" s="30" t="s">
        <v>675</v>
      </c>
      <c r="D723" s="1">
        <v>45842</v>
      </c>
      <c r="E723" s="30" t="str">
        <f>IFERROR(VLOOKUP(Result[[#This Row],[RPRO]],H:H,1,0),"")</f>
        <v>RPRO-250701-0373</v>
      </c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1:12" x14ac:dyDescent="0.25">
      <c r="A724" s="30" t="s">
        <v>25732</v>
      </c>
      <c r="B724" s="30" t="s">
        <v>35732</v>
      </c>
      <c r="C724" s="30" t="s">
        <v>675</v>
      </c>
      <c r="D724" s="1">
        <v>45843</v>
      </c>
      <c r="E724" s="30" t="str">
        <f>IFERROR(VLOOKUP(Result[[#This Row],[RPRO]],H:H,1,0),"")</f>
        <v>RPRO-250627-0258</v>
      </c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1:12" x14ac:dyDescent="0.25">
      <c r="A725" s="30" t="s">
        <v>25734</v>
      </c>
      <c r="B725" s="30" t="s">
        <v>35732</v>
      </c>
      <c r="C725" s="30" t="s">
        <v>675</v>
      </c>
      <c r="D725" s="1">
        <v>45843</v>
      </c>
      <c r="E725" s="30" t="str">
        <f>IFERROR(VLOOKUP(Result[[#This Row],[RPRO]],H:H,1,0),"")</f>
        <v>RPRO-250627-0260</v>
      </c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1:12" x14ac:dyDescent="0.25">
      <c r="A726" s="30" t="s">
        <v>25736</v>
      </c>
      <c r="B726" s="30" t="s">
        <v>35732</v>
      </c>
      <c r="C726" s="30" t="s">
        <v>675</v>
      </c>
      <c r="D726" s="1">
        <v>45843</v>
      </c>
      <c r="E726" s="30" t="str">
        <f>IFERROR(VLOOKUP(Result[[#This Row],[RPRO]],H:H,1,0),"")</f>
        <v>RPRO-250627-0262</v>
      </c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1:12" x14ac:dyDescent="0.25">
      <c r="A727" s="30" t="s">
        <v>25840</v>
      </c>
      <c r="B727" s="30" t="s">
        <v>35732</v>
      </c>
      <c r="C727" s="30" t="s">
        <v>675</v>
      </c>
      <c r="D727" s="1">
        <v>45843</v>
      </c>
      <c r="E727" s="30" t="str">
        <f>IFERROR(VLOOKUP(Result[[#This Row],[RPRO]],H:H,1,0),"")</f>
        <v>RPRO-250702-0004</v>
      </c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1:12" x14ac:dyDescent="0.25">
      <c r="A728" s="30" t="s">
        <v>24758</v>
      </c>
      <c r="B728" s="30" t="s">
        <v>34379</v>
      </c>
      <c r="C728" s="30" t="s">
        <v>675</v>
      </c>
      <c r="D728" s="1">
        <v>45842</v>
      </c>
      <c r="E728" s="30" t="str">
        <f>IFERROR(VLOOKUP(Result[[#This Row],[RPRO]],H:H,1,0),"")</f>
        <v>RPRO-250701-0262</v>
      </c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1:12" x14ac:dyDescent="0.25">
      <c r="A729" s="30" t="s">
        <v>24760</v>
      </c>
      <c r="B729" s="30" t="s">
        <v>34379</v>
      </c>
      <c r="C729" s="30" t="s">
        <v>675</v>
      </c>
      <c r="D729" s="1">
        <v>45842</v>
      </c>
      <c r="E729" s="30" t="str">
        <f>IFERROR(VLOOKUP(Result[[#This Row],[RPRO]],H:H,1,0),"")</f>
        <v>RPRO-250701-0266</v>
      </c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1:12" x14ac:dyDescent="0.25">
      <c r="A730" s="30" t="s">
        <v>24762</v>
      </c>
      <c r="B730" s="30" t="s">
        <v>34379</v>
      </c>
      <c r="C730" s="30" t="s">
        <v>675</v>
      </c>
      <c r="D730" s="1">
        <v>45842</v>
      </c>
      <c r="E730" s="30" t="str">
        <f>IFERROR(VLOOKUP(Result[[#This Row],[RPRO]],H:H,1,0),"")</f>
        <v>RPRO-250701-0270</v>
      </c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1:12" x14ac:dyDescent="0.25">
      <c r="A731" s="30" t="s">
        <v>24764</v>
      </c>
      <c r="B731" s="30" t="s">
        <v>34379</v>
      </c>
      <c r="C731" s="30" t="s">
        <v>675</v>
      </c>
      <c r="D731" s="1">
        <v>45842</v>
      </c>
      <c r="E731" s="30" t="str">
        <f>IFERROR(VLOOKUP(Result[[#This Row],[RPRO]],H:H,1,0),"")</f>
        <v>RPRO-250701-0275</v>
      </c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1:12" x14ac:dyDescent="0.25">
      <c r="A732" s="30" t="s">
        <v>24756</v>
      </c>
      <c r="B732" s="30" t="s">
        <v>34379</v>
      </c>
      <c r="C732" s="30" t="s">
        <v>675</v>
      </c>
      <c r="D732" s="1">
        <v>45842</v>
      </c>
      <c r="E732" s="30" t="str">
        <f>IFERROR(VLOOKUP(Result[[#This Row],[RPRO]],H:H,1,0),"")</f>
        <v>RPRO-250701-0136</v>
      </c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1:12" x14ac:dyDescent="0.25">
      <c r="A733" s="30" t="s">
        <v>27890</v>
      </c>
      <c r="B733" s="30" t="s">
        <v>35733</v>
      </c>
      <c r="C733" s="30" t="s">
        <v>677</v>
      </c>
      <c r="D733" s="1">
        <v>45843</v>
      </c>
      <c r="E733" s="30" t="str">
        <f>IFERROR(VLOOKUP(Result[[#This Row],[RPRO]],H:H,1,0),"")</f>
        <v>RPRO-250630-0048</v>
      </c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1:12" x14ac:dyDescent="0.25">
      <c r="A734" s="30" t="s">
        <v>27898</v>
      </c>
      <c r="B734" s="30" t="s">
        <v>35733</v>
      </c>
      <c r="C734" s="30" t="s">
        <v>677</v>
      </c>
      <c r="D734" s="1">
        <v>45843</v>
      </c>
      <c r="E734" s="30" t="str">
        <f>IFERROR(VLOOKUP(Result[[#This Row],[RPRO]],H:H,1,0),"")</f>
        <v>RPRO-250630-0056</v>
      </c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1:12" x14ac:dyDescent="0.25">
      <c r="A735" s="30" t="s">
        <v>27902</v>
      </c>
      <c r="B735" s="30" t="s">
        <v>35733</v>
      </c>
      <c r="C735" s="30" t="s">
        <v>677</v>
      </c>
      <c r="D735" s="1">
        <v>45843</v>
      </c>
      <c r="E735" s="30" t="str">
        <f>IFERROR(VLOOKUP(Result[[#This Row],[RPRO]],H:H,1,0),"")</f>
        <v>RPRO-250630-0058</v>
      </c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1:12" x14ac:dyDescent="0.25">
      <c r="A736" s="30" t="s">
        <v>27932</v>
      </c>
      <c r="B736" s="30" t="s">
        <v>35733</v>
      </c>
      <c r="C736" s="30" t="s">
        <v>677</v>
      </c>
      <c r="D736" s="1">
        <v>45843</v>
      </c>
      <c r="E736" s="30" t="str">
        <f>IFERROR(VLOOKUP(Result[[#This Row],[RPRO]],H:H,1,0),"")</f>
        <v>RPRO-250630-0076</v>
      </c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1:12" x14ac:dyDescent="0.25">
      <c r="A737" s="30" t="s">
        <v>27942</v>
      </c>
      <c r="B737" s="30" t="s">
        <v>35733</v>
      </c>
      <c r="C737" s="30" t="s">
        <v>677</v>
      </c>
      <c r="D737" s="1">
        <v>45843</v>
      </c>
      <c r="E737" s="30" t="str">
        <f>IFERROR(VLOOKUP(Result[[#This Row],[RPRO]],H:H,1,0),"")</f>
        <v>RPRO-250630-0084</v>
      </c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1:12" x14ac:dyDescent="0.25">
      <c r="A738" s="30" t="s">
        <v>27948</v>
      </c>
      <c r="B738" s="30" t="s">
        <v>35733</v>
      </c>
      <c r="C738" s="30" t="s">
        <v>677</v>
      </c>
      <c r="D738" s="1">
        <v>45843</v>
      </c>
      <c r="E738" s="30" t="str">
        <f>IFERROR(VLOOKUP(Result[[#This Row],[RPRO]],H:H,1,0),"")</f>
        <v>RPRO-250630-0089</v>
      </c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1:12" x14ac:dyDescent="0.25">
      <c r="A739" s="30" t="s">
        <v>27896</v>
      </c>
      <c r="B739" s="30" t="s">
        <v>35733</v>
      </c>
      <c r="C739" s="30" t="s">
        <v>677</v>
      </c>
      <c r="D739" s="1">
        <v>45843</v>
      </c>
      <c r="E739" s="30" t="str">
        <f>IFERROR(VLOOKUP(Result[[#This Row],[RPRO]],H:H,1,0),"")</f>
        <v>RPRO-250630-0053</v>
      </c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1:12" x14ac:dyDescent="0.25">
      <c r="A740" s="30" t="s">
        <v>27912</v>
      </c>
      <c r="B740" s="30" t="s">
        <v>35733</v>
      </c>
      <c r="C740" s="30" t="s">
        <v>677</v>
      </c>
      <c r="D740" s="1">
        <v>45843</v>
      </c>
      <c r="E740" s="30" t="str">
        <f>IFERROR(VLOOKUP(Result[[#This Row],[RPRO]],H:H,1,0),"")</f>
        <v>RPRO-250630-0065</v>
      </c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1:12" x14ac:dyDescent="0.25">
      <c r="A741" s="30" t="s">
        <v>27924</v>
      </c>
      <c r="B741" s="30" t="s">
        <v>35733</v>
      </c>
      <c r="C741" s="30" t="s">
        <v>677</v>
      </c>
      <c r="D741" s="1">
        <v>45843</v>
      </c>
      <c r="E741" s="30" t="str">
        <f>IFERROR(VLOOKUP(Result[[#This Row],[RPRO]],H:H,1,0),"")</f>
        <v>RPRO-250630-0072</v>
      </c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1:12" x14ac:dyDescent="0.25">
      <c r="A742" s="30" t="s">
        <v>27950</v>
      </c>
      <c r="B742" s="30" t="s">
        <v>35733</v>
      </c>
      <c r="C742" s="30" t="s">
        <v>677</v>
      </c>
      <c r="D742" s="1">
        <v>45843</v>
      </c>
      <c r="E742" s="30" t="str">
        <f>IFERROR(VLOOKUP(Result[[#This Row],[RPRO]],H:H,1,0),"")</f>
        <v>RPRO-250630-0090</v>
      </c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1:12" x14ac:dyDescent="0.25">
      <c r="A743" s="30" t="s">
        <v>32399</v>
      </c>
      <c r="B743" s="30" t="s">
        <v>35733</v>
      </c>
      <c r="C743" s="30" t="s">
        <v>677</v>
      </c>
      <c r="D743" s="1">
        <v>45843</v>
      </c>
      <c r="E743" s="30" t="str">
        <f>IFERROR(VLOOKUP(Result[[#This Row],[RPRO]],H:H,1,0),"")</f>
        <v>RPRO-250630-0100</v>
      </c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1:12" x14ac:dyDescent="0.25">
      <c r="A744" s="30" t="s">
        <v>32405</v>
      </c>
      <c r="B744" s="30" t="s">
        <v>35733</v>
      </c>
      <c r="C744" s="30" t="s">
        <v>677</v>
      </c>
      <c r="D744" s="1">
        <v>45843</v>
      </c>
      <c r="E744" s="30" t="str">
        <f>IFERROR(VLOOKUP(Result[[#This Row],[RPRO]],H:H,1,0),"")</f>
        <v>RPRO-250630-0102</v>
      </c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1:12" x14ac:dyDescent="0.25">
      <c r="A745" s="30" t="s">
        <v>32407</v>
      </c>
      <c r="B745" s="30" t="s">
        <v>35733</v>
      </c>
      <c r="C745" s="30" t="s">
        <v>677</v>
      </c>
      <c r="D745" s="1">
        <v>45843</v>
      </c>
      <c r="E745" s="30" t="str">
        <f>IFERROR(VLOOKUP(Result[[#This Row],[RPRO]],H:H,1,0),"")</f>
        <v>RPRO-250630-0103</v>
      </c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1:12" x14ac:dyDescent="0.25">
      <c r="A746" s="30" t="s">
        <v>32409</v>
      </c>
      <c r="B746" s="30" t="s">
        <v>35733</v>
      </c>
      <c r="C746" s="30" t="s">
        <v>677</v>
      </c>
      <c r="D746" s="1">
        <v>45843</v>
      </c>
      <c r="E746" s="30" t="str">
        <f>IFERROR(VLOOKUP(Result[[#This Row],[RPRO]],H:H,1,0),"")</f>
        <v>RPRO-250630-0104</v>
      </c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1:12" x14ac:dyDescent="0.25">
      <c r="A747" s="30" t="s">
        <v>32411</v>
      </c>
      <c r="B747" s="30" t="s">
        <v>35733</v>
      </c>
      <c r="C747" s="30" t="s">
        <v>677</v>
      </c>
      <c r="D747" s="1">
        <v>45843</v>
      </c>
      <c r="E747" s="30" t="str">
        <f>IFERROR(VLOOKUP(Result[[#This Row],[RPRO]],H:H,1,0),"")</f>
        <v>RPRO-250630-0105</v>
      </c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1:12" x14ac:dyDescent="0.25">
      <c r="A748" s="30" t="s">
        <v>32413</v>
      </c>
      <c r="B748" s="30" t="s">
        <v>35733</v>
      </c>
      <c r="C748" s="30" t="s">
        <v>677</v>
      </c>
      <c r="D748" s="1">
        <v>45843</v>
      </c>
      <c r="E748" s="30" t="str">
        <f>IFERROR(VLOOKUP(Result[[#This Row],[RPRO]],H:H,1,0),"")</f>
        <v>RPRO-250630-0106</v>
      </c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1:12" x14ac:dyDescent="0.25">
      <c r="A749" s="30" t="s">
        <v>32415</v>
      </c>
      <c r="B749" s="30" t="s">
        <v>35733</v>
      </c>
      <c r="C749" s="30" t="s">
        <v>677</v>
      </c>
      <c r="D749" s="1">
        <v>45843</v>
      </c>
      <c r="E749" s="30" t="str">
        <f>IFERROR(VLOOKUP(Result[[#This Row],[RPRO]],H:H,1,0),"")</f>
        <v>RPRO-250630-0107</v>
      </c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1:12" x14ac:dyDescent="0.25">
      <c r="A750" s="30" t="s">
        <v>32417</v>
      </c>
      <c r="B750" s="30" t="s">
        <v>35733</v>
      </c>
      <c r="C750" s="30" t="s">
        <v>677</v>
      </c>
      <c r="D750" s="1">
        <v>45843</v>
      </c>
      <c r="E750" s="30" t="str">
        <f>IFERROR(VLOOKUP(Result[[#This Row],[RPRO]],H:H,1,0),"")</f>
        <v>RPRO-250630-0108</v>
      </c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1:12" x14ac:dyDescent="0.25">
      <c r="A751" s="30" t="s">
        <v>32419</v>
      </c>
      <c r="B751" s="30" t="s">
        <v>35733</v>
      </c>
      <c r="C751" s="30" t="s">
        <v>677</v>
      </c>
      <c r="D751" s="1">
        <v>45843</v>
      </c>
      <c r="E751" s="30" t="str">
        <f>IFERROR(VLOOKUP(Result[[#This Row],[RPRO]],H:H,1,0),"")</f>
        <v>RPRO-250630-0109</v>
      </c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1:12" x14ac:dyDescent="0.25">
      <c r="A752" s="30" t="s">
        <v>32423</v>
      </c>
      <c r="B752" s="30" t="s">
        <v>35733</v>
      </c>
      <c r="C752" s="30" t="s">
        <v>677</v>
      </c>
      <c r="D752" s="1">
        <v>45843</v>
      </c>
      <c r="E752" s="30" t="str">
        <f>IFERROR(VLOOKUP(Result[[#This Row],[RPRO]],H:H,1,0),"")</f>
        <v>RPRO-250630-0111</v>
      </c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1:12" x14ac:dyDescent="0.25">
      <c r="A753" s="30" t="s">
        <v>32425</v>
      </c>
      <c r="B753" s="30" t="s">
        <v>35733</v>
      </c>
      <c r="C753" s="30" t="s">
        <v>677</v>
      </c>
      <c r="D753" s="1">
        <v>45843</v>
      </c>
      <c r="E753" s="30" t="str">
        <f>IFERROR(VLOOKUP(Result[[#This Row],[RPRO]],H:H,1,0),"")</f>
        <v>RPRO-250630-0112</v>
      </c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1:12" x14ac:dyDescent="0.25">
      <c r="A754" s="30" t="s">
        <v>32427</v>
      </c>
      <c r="B754" s="30" t="s">
        <v>35733</v>
      </c>
      <c r="C754" s="30" t="s">
        <v>677</v>
      </c>
      <c r="D754" s="1">
        <v>45843</v>
      </c>
      <c r="E754" s="30" t="str">
        <f>IFERROR(VLOOKUP(Result[[#This Row],[RPRO]],H:H,1,0),"")</f>
        <v>RPRO-250630-0113</v>
      </c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1:12" x14ac:dyDescent="0.25">
      <c r="A755" s="30" t="s">
        <v>32429</v>
      </c>
      <c r="B755" s="30" t="s">
        <v>35733</v>
      </c>
      <c r="C755" s="30" t="s">
        <v>677</v>
      </c>
      <c r="D755" s="1">
        <v>45843</v>
      </c>
      <c r="E755" s="30" t="str">
        <f>IFERROR(VLOOKUP(Result[[#This Row],[RPRO]],H:H,1,0),"")</f>
        <v>RPRO-250630-0114</v>
      </c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1:12" x14ac:dyDescent="0.25">
      <c r="A756" s="30" t="s">
        <v>32432</v>
      </c>
      <c r="B756" s="30" t="s">
        <v>35733</v>
      </c>
      <c r="C756" s="30" t="s">
        <v>677</v>
      </c>
      <c r="D756" s="1">
        <v>45843</v>
      </c>
      <c r="E756" s="30" t="str">
        <f>IFERROR(VLOOKUP(Result[[#This Row],[RPRO]],H:H,1,0),"")</f>
        <v>RPRO-250630-0115</v>
      </c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1:12" x14ac:dyDescent="0.25">
      <c r="A757" s="30" t="s">
        <v>32434</v>
      </c>
      <c r="B757" s="30" t="s">
        <v>35733</v>
      </c>
      <c r="C757" s="30" t="s">
        <v>677</v>
      </c>
      <c r="D757" s="1">
        <v>45843</v>
      </c>
      <c r="E757" s="30" t="str">
        <f>IFERROR(VLOOKUP(Result[[#This Row],[RPRO]],H:H,1,0),"")</f>
        <v>RPRO-250630-0116</v>
      </c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1:12" x14ac:dyDescent="0.25">
      <c r="A758" s="30" t="s">
        <v>32436</v>
      </c>
      <c r="B758" s="30" t="s">
        <v>35733</v>
      </c>
      <c r="C758" s="30" t="s">
        <v>677</v>
      </c>
      <c r="D758" s="1">
        <v>45843</v>
      </c>
      <c r="E758" s="30" t="str">
        <f>IFERROR(VLOOKUP(Result[[#This Row],[RPRO]],H:H,1,0),"")</f>
        <v>RPRO-250630-0117</v>
      </c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1:12" x14ac:dyDescent="0.25">
      <c r="A759" s="30" t="s">
        <v>32438</v>
      </c>
      <c r="B759" s="30" t="s">
        <v>35733</v>
      </c>
      <c r="C759" s="30" t="s">
        <v>677</v>
      </c>
      <c r="D759" s="1">
        <v>45843</v>
      </c>
      <c r="E759" s="30" t="str">
        <f>IFERROR(VLOOKUP(Result[[#This Row],[RPRO]],H:H,1,0),"")</f>
        <v>RPRO-250630-0118</v>
      </c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1:12" x14ac:dyDescent="0.25">
      <c r="A760" s="30" t="s">
        <v>32440</v>
      </c>
      <c r="B760" s="30" t="s">
        <v>35733</v>
      </c>
      <c r="C760" s="30" t="s">
        <v>677</v>
      </c>
      <c r="D760" s="1">
        <v>45843</v>
      </c>
      <c r="E760" s="30" t="str">
        <f>IFERROR(VLOOKUP(Result[[#This Row],[RPRO]],H:H,1,0),"")</f>
        <v>RPRO-250630-0119</v>
      </c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1:12" x14ac:dyDescent="0.25">
      <c r="A761" s="30" t="s">
        <v>32442</v>
      </c>
      <c r="B761" s="30" t="s">
        <v>35733</v>
      </c>
      <c r="C761" s="30" t="s">
        <v>677</v>
      </c>
      <c r="D761" s="1">
        <v>45843</v>
      </c>
      <c r="E761" s="30" t="str">
        <f>IFERROR(VLOOKUP(Result[[#This Row],[RPRO]],H:H,1,0),"")</f>
        <v>RPRO-250630-0120</v>
      </c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1:12" x14ac:dyDescent="0.25">
      <c r="A762" s="30" t="s">
        <v>32444</v>
      </c>
      <c r="B762" s="30" t="s">
        <v>35733</v>
      </c>
      <c r="C762" s="30" t="s">
        <v>677</v>
      </c>
      <c r="D762" s="1">
        <v>45843</v>
      </c>
      <c r="E762" s="30" t="str">
        <f>IFERROR(VLOOKUP(Result[[#This Row],[RPRO]],H:H,1,0),"")</f>
        <v>RPRO-250630-0121</v>
      </c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1:12" x14ac:dyDescent="0.25">
      <c r="A763" s="30" t="s">
        <v>32446</v>
      </c>
      <c r="B763" s="30" t="s">
        <v>35733</v>
      </c>
      <c r="C763" s="30" t="s">
        <v>677</v>
      </c>
      <c r="D763" s="1">
        <v>45843</v>
      </c>
      <c r="E763" s="30" t="str">
        <f>IFERROR(VLOOKUP(Result[[#This Row],[RPRO]],H:H,1,0),"")</f>
        <v>RPRO-250630-0122</v>
      </c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1:12" x14ac:dyDescent="0.25">
      <c r="A764" s="30" t="s">
        <v>32448</v>
      </c>
      <c r="B764" s="30" t="s">
        <v>35733</v>
      </c>
      <c r="C764" s="30" t="s">
        <v>677</v>
      </c>
      <c r="D764" s="1">
        <v>45843</v>
      </c>
      <c r="E764" s="30" t="str">
        <f>IFERROR(VLOOKUP(Result[[#This Row],[RPRO]],H:H,1,0),"")</f>
        <v>RPRO-250630-0123</v>
      </c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1:12" x14ac:dyDescent="0.25">
      <c r="A765" s="30" t="s">
        <v>32451</v>
      </c>
      <c r="B765" s="30" t="s">
        <v>35733</v>
      </c>
      <c r="C765" s="30" t="s">
        <v>677</v>
      </c>
      <c r="D765" s="1">
        <v>45843</v>
      </c>
      <c r="E765" s="30" t="str">
        <f>IFERROR(VLOOKUP(Result[[#This Row],[RPRO]],H:H,1,0),"")</f>
        <v>RPRO-250630-0124</v>
      </c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1:12" x14ac:dyDescent="0.25">
      <c r="A766" s="30" t="s">
        <v>32453</v>
      </c>
      <c r="B766" s="30" t="s">
        <v>35733</v>
      </c>
      <c r="C766" s="30" t="s">
        <v>677</v>
      </c>
      <c r="D766" s="1">
        <v>45843</v>
      </c>
      <c r="E766" s="30" t="str">
        <f>IFERROR(VLOOKUP(Result[[#This Row],[RPRO]],H:H,1,0),"")</f>
        <v>RPRO-250630-0125</v>
      </c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1:12" x14ac:dyDescent="0.25">
      <c r="A767" s="30" t="s">
        <v>32455</v>
      </c>
      <c r="B767" s="30" t="s">
        <v>35733</v>
      </c>
      <c r="C767" s="30" t="s">
        <v>677</v>
      </c>
      <c r="D767" s="1">
        <v>45843</v>
      </c>
      <c r="E767" s="30" t="str">
        <f>IFERROR(VLOOKUP(Result[[#This Row],[RPRO]],H:H,1,0),"")</f>
        <v>RPRO-250630-0126</v>
      </c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1:12" x14ac:dyDescent="0.25">
      <c r="A768" s="30" t="s">
        <v>32457</v>
      </c>
      <c r="B768" s="30" t="s">
        <v>35733</v>
      </c>
      <c r="C768" s="30" t="s">
        <v>677</v>
      </c>
      <c r="D768" s="1">
        <v>45843</v>
      </c>
      <c r="E768" s="30" t="str">
        <f>IFERROR(VLOOKUP(Result[[#This Row],[RPRO]],H:H,1,0),"")</f>
        <v>RPRO-250630-0127</v>
      </c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1:12" x14ac:dyDescent="0.25">
      <c r="A769" s="30" t="s">
        <v>32459</v>
      </c>
      <c r="B769" s="30" t="s">
        <v>35733</v>
      </c>
      <c r="C769" s="30" t="s">
        <v>677</v>
      </c>
      <c r="D769" s="1">
        <v>45843</v>
      </c>
      <c r="E769" s="30" t="str">
        <f>IFERROR(VLOOKUP(Result[[#This Row],[RPRO]],H:H,1,0),"")</f>
        <v>RPRO-250630-0128</v>
      </c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1:12" x14ac:dyDescent="0.25">
      <c r="A770" s="30" t="s">
        <v>32461</v>
      </c>
      <c r="B770" s="30" t="s">
        <v>35733</v>
      </c>
      <c r="C770" s="30" t="s">
        <v>677</v>
      </c>
      <c r="D770" s="1">
        <v>45843</v>
      </c>
      <c r="E770" s="30" t="str">
        <f>IFERROR(VLOOKUP(Result[[#This Row],[RPRO]],H:H,1,0),"")</f>
        <v>RPRO-250630-0129</v>
      </c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1:12" x14ac:dyDescent="0.25">
      <c r="A771" s="30" t="s">
        <v>32463</v>
      </c>
      <c r="B771" s="30" t="s">
        <v>35733</v>
      </c>
      <c r="C771" s="30" t="s">
        <v>677</v>
      </c>
      <c r="D771" s="1">
        <v>45843</v>
      </c>
      <c r="E771" s="30" t="str">
        <f>IFERROR(VLOOKUP(Result[[#This Row],[RPRO]],H:H,1,0),"")</f>
        <v>RPRO-250630-0130</v>
      </c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1:12" x14ac:dyDescent="0.25">
      <c r="A772" s="30" t="s">
        <v>32465</v>
      </c>
      <c r="B772" s="30" t="s">
        <v>35733</v>
      </c>
      <c r="C772" s="30" t="s">
        <v>677</v>
      </c>
      <c r="D772" s="1">
        <v>45843</v>
      </c>
      <c r="E772" s="30" t="str">
        <f>IFERROR(VLOOKUP(Result[[#This Row],[RPRO]],H:H,1,0),"")</f>
        <v>RPRO-250630-0131</v>
      </c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1:12" x14ac:dyDescent="0.25">
      <c r="A773" s="30" t="s">
        <v>32468</v>
      </c>
      <c r="B773" s="30" t="s">
        <v>35733</v>
      </c>
      <c r="C773" s="30" t="s">
        <v>677</v>
      </c>
      <c r="D773" s="1">
        <v>45843</v>
      </c>
      <c r="E773" s="30" t="str">
        <f>IFERROR(VLOOKUP(Result[[#This Row],[RPRO]],H:H,1,0),"")</f>
        <v>RPRO-250630-0132</v>
      </c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1:12" x14ac:dyDescent="0.25">
      <c r="A774" s="30" t="s">
        <v>32470</v>
      </c>
      <c r="B774" s="30" t="s">
        <v>35733</v>
      </c>
      <c r="C774" s="30" t="s">
        <v>677</v>
      </c>
      <c r="D774" s="1">
        <v>45843</v>
      </c>
      <c r="E774" s="30" t="str">
        <f>IFERROR(VLOOKUP(Result[[#This Row],[RPRO]],H:H,1,0),"")</f>
        <v>RPRO-250630-0133</v>
      </c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1:12" x14ac:dyDescent="0.25">
      <c r="A775" s="30" t="s">
        <v>32472</v>
      </c>
      <c r="B775" s="30" t="s">
        <v>35733</v>
      </c>
      <c r="C775" s="30" t="s">
        <v>677</v>
      </c>
      <c r="D775" s="1">
        <v>45843</v>
      </c>
      <c r="E775" s="30" t="str">
        <f>IFERROR(VLOOKUP(Result[[#This Row],[RPRO]],H:H,1,0),"")</f>
        <v>RPRO-250630-0134</v>
      </c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1:12" x14ac:dyDescent="0.25">
      <c r="A776" s="30" t="s">
        <v>32476</v>
      </c>
      <c r="B776" s="30" t="s">
        <v>35733</v>
      </c>
      <c r="C776" s="30" t="s">
        <v>677</v>
      </c>
      <c r="D776" s="1">
        <v>45843</v>
      </c>
      <c r="E776" s="30" t="str">
        <f>IFERROR(VLOOKUP(Result[[#This Row],[RPRO]],H:H,1,0),"")</f>
        <v>RPRO-250630-0136</v>
      </c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1:12" x14ac:dyDescent="0.25">
      <c r="A777" s="30" t="s">
        <v>34146</v>
      </c>
      <c r="B777" s="30" t="s">
        <v>35733</v>
      </c>
      <c r="C777" s="30" t="s">
        <v>677</v>
      </c>
      <c r="D777" s="1">
        <v>45843</v>
      </c>
      <c r="E777" s="30" t="str">
        <f>IFERROR(VLOOKUP(Result[[#This Row],[RPRO]],H:H,1,0),"")</f>
        <v>RPRO-250703-0481</v>
      </c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1:12" x14ac:dyDescent="0.25">
      <c r="A778" s="30" t="s">
        <v>35735</v>
      </c>
      <c r="B778" s="30" t="s">
        <v>35733</v>
      </c>
      <c r="C778" s="30" t="s">
        <v>677</v>
      </c>
      <c r="D778" s="1">
        <v>45843</v>
      </c>
      <c r="E778" s="30" t="str">
        <f>IFERROR(VLOOKUP(Result[[#This Row],[RPRO]],H:H,1,0),"")</f>
        <v>RPRO-250704-0748</v>
      </c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1:12" x14ac:dyDescent="0.25">
      <c r="A779" s="30" t="s">
        <v>32496</v>
      </c>
      <c r="B779" s="30" t="s">
        <v>35733</v>
      </c>
      <c r="C779" s="30" t="s">
        <v>677</v>
      </c>
      <c r="D779" s="1">
        <v>45843</v>
      </c>
      <c r="E779" s="30" t="str">
        <f>IFERROR(VLOOKUP(Result[[#This Row],[RPRO]],H:H,1,0),"")</f>
        <v>RPRO-250630-0145</v>
      </c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1:12" x14ac:dyDescent="0.25">
      <c r="A780" s="30" t="s">
        <v>32499</v>
      </c>
      <c r="B780" s="30" t="s">
        <v>35733</v>
      </c>
      <c r="C780" s="30" t="s">
        <v>677</v>
      </c>
      <c r="D780" s="1">
        <v>45843</v>
      </c>
      <c r="E780" s="30" t="str">
        <f>IFERROR(VLOOKUP(Result[[#This Row],[RPRO]],H:H,1,0),"")</f>
        <v>RPRO-250630-0146</v>
      </c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1:12" x14ac:dyDescent="0.25">
      <c r="A781" s="30" t="s">
        <v>32501</v>
      </c>
      <c r="B781" s="30" t="s">
        <v>35733</v>
      </c>
      <c r="C781" s="30" t="s">
        <v>677</v>
      </c>
      <c r="D781" s="1">
        <v>45843</v>
      </c>
      <c r="E781" s="30" t="str">
        <f>IFERROR(VLOOKUP(Result[[#This Row],[RPRO]],H:H,1,0),"")</f>
        <v>RPRO-250630-0147</v>
      </c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1:12" x14ac:dyDescent="0.25">
      <c r="A782" s="30" t="s">
        <v>32503</v>
      </c>
      <c r="B782" s="30" t="s">
        <v>35733</v>
      </c>
      <c r="C782" s="30" t="s">
        <v>677</v>
      </c>
      <c r="D782" s="1">
        <v>45843</v>
      </c>
      <c r="E782" s="30" t="str">
        <f>IFERROR(VLOOKUP(Result[[#This Row],[RPRO]],H:H,1,0),"")</f>
        <v>RPRO-250630-0148</v>
      </c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1:12" x14ac:dyDescent="0.25">
      <c r="A783" s="30" t="s">
        <v>32505</v>
      </c>
      <c r="B783" s="30" t="s">
        <v>35733</v>
      </c>
      <c r="C783" s="30" t="s">
        <v>677</v>
      </c>
      <c r="D783" s="1">
        <v>45843</v>
      </c>
      <c r="E783" s="30" t="str">
        <f>IFERROR(VLOOKUP(Result[[#This Row],[RPRO]],H:H,1,0),"")</f>
        <v>RPRO-250630-0149</v>
      </c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1:12" x14ac:dyDescent="0.25">
      <c r="A784" s="30" t="s">
        <v>32507</v>
      </c>
      <c r="B784" s="30" t="s">
        <v>35733</v>
      </c>
      <c r="C784" s="30" t="s">
        <v>677</v>
      </c>
      <c r="D784" s="1">
        <v>45843</v>
      </c>
      <c r="E784" s="30" t="str">
        <f>IFERROR(VLOOKUP(Result[[#This Row],[RPRO]],H:H,1,0),"")</f>
        <v>RPRO-250630-0150</v>
      </c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1:12" x14ac:dyDescent="0.25">
      <c r="A785" s="30" t="s">
        <v>32509</v>
      </c>
      <c r="B785" s="30" t="s">
        <v>35733</v>
      </c>
      <c r="C785" s="30" t="s">
        <v>677</v>
      </c>
      <c r="D785" s="1">
        <v>45843</v>
      </c>
      <c r="E785" s="30" t="str">
        <f>IFERROR(VLOOKUP(Result[[#This Row],[RPRO]],H:H,1,0),"")</f>
        <v>RPRO-250630-0151</v>
      </c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1:12" x14ac:dyDescent="0.25">
      <c r="A786" s="30" t="s">
        <v>32511</v>
      </c>
      <c r="B786" s="30" t="s">
        <v>35733</v>
      </c>
      <c r="C786" s="30" t="s">
        <v>677</v>
      </c>
      <c r="D786" s="1">
        <v>45843</v>
      </c>
      <c r="E786" s="30" t="str">
        <f>IFERROR(VLOOKUP(Result[[#This Row],[RPRO]],H:H,1,0),"")</f>
        <v>RPRO-250630-0152</v>
      </c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1:12" x14ac:dyDescent="0.25">
      <c r="A787" s="30" t="s">
        <v>32513</v>
      </c>
      <c r="B787" s="30" t="s">
        <v>35733</v>
      </c>
      <c r="C787" s="30" t="s">
        <v>677</v>
      </c>
      <c r="D787" s="1">
        <v>45843</v>
      </c>
      <c r="E787" s="30" t="str">
        <f>IFERROR(VLOOKUP(Result[[#This Row],[RPRO]],H:H,1,0),"")</f>
        <v>RPRO-250630-0153</v>
      </c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1:12" x14ac:dyDescent="0.25">
      <c r="A788" s="30" t="s">
        <v>32515</v>
      </c>
      <c r="B788" s="30" t="s">
        <v>35733</v>
      </c>
      <c r="C788" s="30" t="s">
        <v>677</v>
      </c>
      <c r="D788" s="1">
        <v>45843</v>
      </c>
      <c r="E788" s="30" t="str">
        <f>IFERROR(VLOOKUP(Result[[#This Row],[RPRO]],H:H,1,0),"")</f>
        <v>RPRO-250630-0154</v>
      </c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1:12" x14ac:dyDescent="0.25">
      <c r="A789" s="30" t="s">
        <v>32517</v>
      </c>
      <c r="B789" s="30" t="s">
        <v>35733</v>
      </c>
      <c r="C789" s="30" t="s">
        <v>677</v>
      </c>
      <c r="D789" s="1">
        <v>45843</v>
      </c>
      <c r="E789" s="30" t="str">
        <f>IFERROR(VLOOKUP(Result[[#This Row],[RPRO]],H:H,1,0),"")</f>
        <v>RPRO-250630-0155</v>
      </c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1:12" x14ac:dyDescent="0.25">
      <c r="A790" s="30" t="s">
        <v>32521</v>
      </c>
      <c r="B790" s="30" t="s">
        <v>35733</v>
      </c>
      <c r="C790" s="30" t="s">
        <v>677</v>
      </c>
      <c r="D790" s="1">
        <v>45843</v>
      </c>
      <c r="E790" s="30" t="str">
        <f>IFERROR(VLOOKUP(Result[[#This Row],[RPRO]],H:H,1,0),"")</f>
        <v>RPRO-250630-0157</v>
      </c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1:12" x14ac:dyDescent="0.25">
      <c r="A791" s="30" t="s">
        <v>32523</v>
      </c>
      <c r="B791" s="30" t="s">
        <v>35733</v>
      </c>
      <c r="C791" s="30" t="s">
        <v>677</v>
      </c>
      <c r="D791" s="1">
        <v>45843</v>
      </c>
      <c r="E791" s="30" t="str">
        <f>IFERROR(VLOOKUP(Result[[#This Row],[RPRO]],H:H,1,0),"")</f>
        <v>RPRO-250630-0158</v>
      </c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1:12" x14ac:dyDescent="0.25">
      <c r="A792" s="30" t="s">
        <v>34150</v>
      </c>
      <c r="B792" s="30" t="s">
        <v>35733</v>
      </c>
      <c r="C792" s="30" t="s">
        <v>677</v>
      </c>
      <c r="D792" s="1">
        <v>45843</v>
      </c>
      <c r="E792" s="30" t="str">
        <f>IFERROR(VLOOKUP(Result[[#This Row],[RPRO]],H:H,1,0),"")</f>
        <v>RPRO-250703-0483</v>
      </c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1:12" x14ac:dyDescent="0.25">
      <c r="A793" s="30" t="s">
        <v>34154</v>
      </c>
      <c r="B793" s="30" t="s">
        <v>35733</v>
      </c>
      <c r="C793" s="30" t="s">
        <v>677</v>
      </c>
      <c r="D793" s="1">
        <v>45843</v>
      </c>
      <c r="E793" s="30" t="str">
        <f>IFERROR(VLOOKUP(Result[[#This Row],[RPRO]],H:H,1,0),"")</f>
        <v>RPRO-250703-0485</v>
      </c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1:12" x14ac:dyDescent="0.25">
      <c r="A794" s="30" t="s">
        <v>32593</v>
      </c>
      <c r="B794" s="30" t="s">
        <v>35733</v>
      </c>
      <c r="C794" s="30" t="s">
        <v>677</v>
      </c>
      <c r="D794" s="1">
        <v>45843</v>
      </c>
      <c r="E794" s="30" t="str">
        <f>IFERROR(VLOOKUP(Result[[#This Row],[RPRO]],H:H,1,0),"")</f>
        <v>RPRO-250630-0193</v>
      </c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1:12" x14ac:dyDescent="0.25">
      <c r="A795" s="30" t="s">
        <v>34158</v>
      </c>
      <c r="B795" s="30" t="s">
        <v>35733</v>
      </c>
      <c r="C795" s="30" t="s">
        <v>677</v>
      </c>
      <c r="D795" s="1">
        <v>45843</v>
      </c>
      <c r="E795" s="30" t="str">
        <f>IFERROR(VLOOKUP(Result[[#This Row],[RPRO]],H:H,1,0),"")</f>
        <v>RPRO-250703-0487</v>
      </c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1:12" x14ac:dyDescent="0.25">
      <c r="A796" s="30" t="s">
        <v>32665</v>
      </c>
      <c r="B796" s="30" t="s">
        <v>35733</v>
      </c>
      <c r="C796" s="30" t="s">
        <v>677</v>
      </c>
      <c r="D796" s="1">
        <v>45843</v>
      </c>
      <c r="E796" s="30" t="str">
        <f>IFERROR(VLOOKUP(Result[[#This Row],[RPRO]],H:H,1,0),"")</f>
        <v>RPRO-250630-0229</v>
      </c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1:12" x14ac:dyDescent="0.25">
      <c r="A797" s="30" t="s">
        <v>34160</v>
      </c>
      <c r="B797" s="30" t="s">
        <v>35733</v>
      </c>
      <c r="C797" s="30" t="s">
        <v>677</v>
      </c>
      <c r="D797" s="1">
        <v>45843</v>
      </c>
      <c r="E797" s="30" t="str">
        <f>IFERROR(VLOOKUP(Result[[#This Row],[RPRO]],H:H,1,0),"")</f>
        <v>RPRO-250703-0488</v>
      </c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1:12" x14ac:dyDescent="0.25">
      <c r="A798" s="30" t="s">
        <v>35736</v>
      </c>
      <c r="B798" s="30" t="s">
        <v>35733</v>
      </c>
      <c r="C798" s="30" t="s">
        <v>677</v>
      </c>
      <c r="D798" s="1">
        <v>45843</v>
      </c>
      <c r="E798" s="30" t="str">
        <f>IFERROR(VLOOKUP(Result[[#This Row],[RPRO]],H:H,1,0),"")</f>
        <v>RPRO-250704-0749</v>
      </c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1:12" x14ac:dyDescent="0.25">
      <c r="A799" s="30" t="s">
        <v>35737</v>
      </c>
      <c r="B799" s="30" t="s">
        <v>35733</v>
      </c>
      <c r="C799" s="30" t="s">
        <v>677</v>
      </c>
      <c r="D799" s="1">
        <v>45843</v>
      </c>
      <c r="E799" s="30" t="str">
        <f>IFERROR(VLOOKUP(Result[[#This Row],[RPRO]],H:H,1,0),"")</f>
        <v>RPRO-250704-0750</v>
      </c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1:12" x14ac:dyDescent="0.25">
      <c r="A800" s="30" t="s">
        <v>32669</v>
      </c>
      <c r="B800" s="30" t="s">
        <v>35733</v>
      </c>
      <c r="C800" s="30" t="s">
        <v>677</v>
      </c>
      <c r="D800" s="1">
        <v>45843</v>
      </c>
      <c r="E800" s="30" t="str">
        <f>IFERROR(VLOOKUP(Result[[#This Row],[RPRO]],H:H,1,0),"")</f>
        <v>RPRO-250630-0231</v>
      </c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1:12" x14ac:dyDescent="0.25">
      <c r="A801" s="30" t="s">
        <v>34164</v>
      </c>
      <c r="B801" s="30" t="s">
        <v>35733</v>
      </c>
      <c r="C801" s="30" t="s">
        <v>677</v>
      </c>
      <c r="D801" s="1">
        <v>45843</v>
      </c>
      <c r="E801" s="30" t="str">
        <f>IFERROR(VLOOKUP(Result[[#This Row],[RPRO]],H:H,1,0),"")</f>
        <v>RPRO-250703-0490</v>
      </c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1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1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1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1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1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1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1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1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1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1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1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1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1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1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1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6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6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397</v>
      </c>
      <c r="J2108" t="s">
        <v>671</v>
      </c>
      <c r="K2108">
        <v>45841</v>
      </c>
    </row>
    <row r="2109" spans="8:11" x14ac:dyDescent="0.25">
      <c r="H2109" t="s">
        <v>12229</v>
      </c>
      <c r="I2109" t="s">
        <v>13395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398</v>
      </c>
      <c r="J2110" t="s">
        <v>676</v>
      </c>
      <c r="K2110">
        <v>45841</v>
      </c>
    </row>
    <row r="2111" spans="8:11" x14ac:dyDescent="0.25">
      <c r="H2111" t="s">
        <v>13038</v>
      </c>
      <c r="I2111" t="s">
        <v>13400</v>
      </c>
      <c r="J2111" t="s">
        <v>677</v>
      </c>
      <c r="K2111">
        <v>45841</v>
      </c>
    </row>
    <row r="2112" spans="8:11" x14ac:dyDescent="0.25">
      <c r="H2112" t="s">
        <v>13042</v>
      </c>
      <c r="I2112" t="s">
        <v>13400</v>
      </c>
      <c r="J2112" t="s">
        <v>677</v>
      </c>
      <c r="K2112">
        <v>45841</v>
      </c>
    </row>
    <row r="2113" spans="8:11" x14ac:dyDescent="0.25">
      <c r="H2113" t="s">
        <v>13040</v>
      </c>
      <c r="I2113" t="s">
        <v>13400</v>
      </c>
      <c r="J2113" t="s">
        <v>677</v>
      </c>
      <c r="K2113">
        <v>45841</v>
      </c>
    </row>
    <row r="2114" spans="8:11" x14ac:dyDescent="0.25">
      <c r="H2114" t="s">
        <v>13068</v>
      </c>
      <c r="I2114" t="s">
        <v>13400</v>
      </c>
      <c r="J2114" t="s">
        <v>677</v>
      </c>
      <c r="K2114">
        <v>45841</v>
      </c>
    </row>
    <row r="2115" spans="8:11" x14ac:dyDescent="0.25">
      <c r="H2115" t="s">
        <v>13066</v>
      </c>
      <c r="I2115" t="s">
        <v>13400</v>
      </c>
      <c r="J2115" t="s">
        <v>677</v>
      </c>
      <c r="K2115">
        <v>45841</v>
      </c>
    </row>
    <row r="2116" spans="8:11" x14ac:dyDescent="0.25">
      <c r="H2116" t="s">
        <v>13357</v>
      </c>
      <c r="I2116" t="s">
        <v>13395</v>
      </c>
      <c r="J2116" t="s">
        <v>674</v>
      </c>
      <c r="K2116">
        <v>45841</v>
      </c>
    </row>
    <row r="2117" spans="8:11" x14ac:dyDescent="0.25">
      <c r="H2117" t="s">
        <v>13367</v>
      </c>
      <c r="I2117" t="s">
        <v>13395</v>
      </c>
      <c r="J2117" t="s">
        <v>674</v>
      </c>
      <c r="K2117">
        <v>45841</v>
      </c>
    </row>
    <row r="2118" spans="8:11" x14ac:dyDescent="0.25">
      <c r="H2118" t="s">
        <v>13360</v>
      </c>
      <c r="I2118" t="s">
        <v>13395</v>
      </c>
      <c r="J2118" t="s">
        <v>674</v>
      </c>
      <c r="K2118">
        <v>45841</v>
      </c>
    </row>
    <row r="2119" spans="8:11" x14ac:dyDescent="0.25">
      <c r="H2119" t="s">
        <v>13362</v>
      </c>
      <c r="I2119" t="s">
        <v>13395</v>
      </c>
      <c r="J2119" t="s">
        <v>674</v>
      </c>
      <c r="K2119">
        <v>45841</v>
      </c>
    </row>
    <row r="2120" spans="8:11" x14ac:dyDescent="0.25">
      <c r="H2120" t="s">
        <v>13044</v>
      </c>
      <c r="I2120" t="s">
        <v>13400</v>
      </c>
      <c r="J2120" t="s">
        <v>677</v>
      </c>
      <c r="K2120">
        <v>45841</v>
      </c>
    </row>
    <row r="2121" spans="8:11" x14ac:dyDescent="0.25">
      <c r="H2121" t="s">
        <v>13046</v>
      </c>
      <c r="I2121" t="s">
        <v>13400</v>
      </c>
      <c r="J2121" t="s">
        <v>677</v>
      </c>
      <c r="K2121">
        <v>45841</v>
      </c>
    </row>
    <row r="2122" spans="8:11" x14ac:dyDescent="0.25">
      <c r="H2122" t="s">
        <v>13048</v>
      </c>
      <c r="I2122" t="s">
        <v>13400</v>
      </c>
      <c r="J2122" t="s">
        <v>677</v>
      </c>
      <c r="K2122">
        <v>45841</v>
      </c>
    </row>
    <row r="2123" spans="8:11" x14ac:dyDescent="0.25">
      <c r="H2123" t="s">
        <v>13056</v>
      </c>
      <c r="I2123" t="s">
        <v>13400</v>
      </c>
      <c r="J2123" t="s">
        <v>677</v>
      </c>
      <c r="K2123">
        <v>45841</v>
      </c>
    </row>
    <row r="2124" spans="8:11" x14ac:dyDescent="0.25">
      <c r="H2124" t="s">
        <v>13070</v>
      </c>
      <c r="I2124" t="s">
        <v>13400</v>
      </c>
      <c r="J2124" t="s">
        <v>677</v>
      </c>
      <c r="K2124">
        <v>45841</v>
      </c>
    </row>
    <row r="2125" spans="8:11" x14ac:dyDescent="0.25">
      <c r="H2125" t="s">
        <v>13052</v>
      </c>
      <c r="I2125" t="s">
        <v>13400</v>
      </c>
      <c r="J2125" t="s">
        <v>677</v>
      </c>
      <c r="K2125">
        <v>45841</v>
      </c>
    </row>
    <row r="2126" spans="8:11" x14ac:dyDescent="0.25">
      <c r="H2126" t="s">
        <v>13058</v>
      </c>
      <c r="I2126" t="s">
        <v>13400</v>
      </c>
      <c r="J2126" t="s">
        <v>677</v>
      </c>
      <c r="K2126">
        <v>45841</v>
      </c>
    </row>
    <row r="2127" spans="8:11" x14ac:dyDescent="0.25">
      <c r="H2127" t="s">
        <v>13060</v>
      </c>
      <c r="I2127" t="s">
        <v>13400</v>
      </c>
      <c r="J2127" t="s">
        <v>677</v>
      </c>
      <c r="K2127">
        <v>45841</v>
      </c>
    </row>
    <row r="2128" spans="8:11" x14ac:dyDescent="0.25">
      <c r="H2128" t="s">
        <v>13062</v>
      </c>
      <c r="I2128" t="s">
        <v>13400</v>
      </c>
      <c r="J2128" t="s">
        <v>677</v>
      </c>
      <c r="K2128">
        <v>45841</v>
      </c>
    </row>
    <row r="2129" spans="8:11" x14ac:dyDescent="0.25">
      <c r="H2129" t="s">
        <v>13064</v>
      </c>
      <c r="I2129" t="s">
        <v>13400</v>
      </c>
      <c r="J2129" t="s">
        <v>677</v>
      </c>
      <c r="K2129">
        <v>45841</v>
      </c>
    </row>
    <row r="2130" spans="8:11" x14ac:dyDescent="0.25">
      <c r="H2130" t="s">
        <v>13050</v>
      </c>
      <c r="I2130" t="s">
        <v>13400</v>
      </c>
      <c r="J2130" t="s">
        <v>677</v>
      </c>
      <c r="K2130">
        <v>45841</v>
      </c>
    </row>
    <row r="2131" spans="8:11" x14ac:dyDescent="0.25">
      <c r="H2131" t="s">
        <v>13365</v>
      </c>
      <c r="I2131" t="s">
        <v>13395</v>
      </c>
      <c r="J2131" t="s">
        <v>674</v>
      </c>
      <c r="K2131">
        <v>45841</v>
      </c>
    </row>
    <row r="2132" spans="8:11" x14ac:dyDescent="0.25">
      <c r="H2132" t="s">
        <v>13072</v>
      </c>
      <c r="I2132" t="s">
        <v>13400</v>
      </c>
      <c r="J2132" t="s">
        <v>677</v>
      </c>
      <c r="K2132">
        <v>45841</v>
      </c>
    </row>
    <row r="2133" spans="8:11" x14ac:dyDescent="0.25">
      <c r="H2133" t="s">
        <v>13080</v>
      </c>
      <c r="I2133" t="s">
        <v>13400</v>
      </c>
      <c r="J2133" t="s">
        <v>677</v>
      </c>
      <c r="K2133">
        <v>45841</v>
      </c>
    </row>
    <row r="2134" spans="8:11" x14ac:dyDescent="0.25">
      <c r="H2134" t="s">
        <v>13094</v>
      </c>
      <c r="I2134" t="s">
        <v>13400</v>
      </c>
      <c r="J2134" t="s">
        <v>677</v>
      </c>
      <c r="K2134">
        <v>45841</v>
      </c>
    </row>
    <row r="2135" spans="8:11" x14ac:dyDescent="0.25">
      <c r="H2135" t="s">
        <v>13074</v>
      </c>
      <c r="I2135" t="s">
        <v>13400</v>
      </c>
      <c r="J2135" t="s">
        <v>677</v>
      </c>
      <c r="K2135">
        <v>45841</v>
      </c>
    </row>
    <row r="2136" spans="8:11" x14ac:dyDescent="0.25">
      <c r="H2136" t="s">
        <v>13076</v>
      </c>
      <c r="I2136" t="s">
        <v>13400</v>
      </c>
      <c r="J2136" t="s">
        <v>677</v>
      </c>
      <c r="K2136">
        <v>45841</v>
      </c>
    </row>
    <row r="2137" spans="8:11" x14ac:dyDescent="0.25">
      <c r="H2137" t="s">
        <v>13078</v>
      </c>
      <c r="I2137" t="s">
        <v>13400</v>
      </c>
      <c r="J2137" t="s">
        <v>677</v>
      </c>
      <c r="K2137">
        <v>45841</v>
      </c>
    </row>
    <row r="2138" spans="8:11" x14ac:dyDescent="0.25">
      <c r="H2138" t="s">
        <v>13082</v>
      </c>
      <c r="I2138" t="s">
        <v>13400</v>
      </c>
      <c r="J2138" t="s">
        <v>677</v>
      </c>
      <c r="K2138">
        <v>45841</v>
      </c>
    </row>
    <row r="2139" spans="8:11" x14ac:dyDescent="0.25">
      <c r="H2139" t="s">
        <v>13086</v>
      </c>
      <c r="I2139" t="s">
        <v>13400</v>
      </c>
      <c r="J2139" t="s">
        <v>677</v>
      </c>
      <c r="K2139">
        <v>45841</v>
      </c>
    </row>
    <row r="2140" spans="8:11" x14ac:dyDescent="0.25">
      <c r="H2140" t="s">
        <v>13084</v>
      </c>
      <c r="I2140" t="s">
        <v>13400</v>
      </c>
      <c r="J2140" t="s">
        <v>677</v>
      </c>
      <c r="K2140">
        <v>45841</v>
      </c>
    </row>
    <row r="2141" spans="8:11" x14ac:dyDescent="0.25">
      <c r="H2141" t="s">
        <v>13092</v>
      </c>
      <c r="I2141" t="s">
        <v>13400</v>
      </c>
      <c r="J2141" t="s">
        <v>677</v>
      </c>
      <c r="K2141">
        <v>45841</v>
      </c>
    </row>
    <row r="2142" spans="8:11" x14ac:dyDescent="0.25">
      <c r="H2142" t="s">
        <v>13096</v>
      </c>
      <c r="I2142" t="s">
        <v>13400</v>
      </c>
      <c r="J2142" t="s">
        <v>677</v>
      </c>
      <c r="K2142">
        <v>45841</v>
      </c>
    </row>
    <row r="2143" spans="8:11" x14ac:dyDescent="0.25">
      <c r="H2143" t="s">
        <v>13088</v>
      </c>
      <c r="I2143" t="s">
        <v>13400</v>
      </c>
      <c r="J2143" t="s">
        <v>677</v>
      </c>
      <c r="K2143">
        <v>45841</v>
      </c>
    </row>
    <row r="2144" spans="8:11" x14ac:dyDescent="0.25">
      <c r="H2144" t="s">
        <v>13090</v>
      </c>
      <c r="I2144" t="s">
        <v>13400</v>
      </c>
      <c r="J2144" t="s">
        <v>677</v>
      </c>
      <c r="K2144">
        <v>45841</v>
      </c>
    </row>
    <row r="2145" spans="8:11" x14ac:dyDescent="0.25">
      <c r="H2145" t="s">
        <v>13369</v>
      </c>
      <c r="I2145" t="s">
        <v>13395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6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6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6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399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399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399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399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399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399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399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399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399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398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398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399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399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399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399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399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399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399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399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399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399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399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399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399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399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399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399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399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6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6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399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399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399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399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399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399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399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399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399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399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399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399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399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6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399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399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399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399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399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399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399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399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399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399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399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6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6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6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399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399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398</v>
      </c>
      <c r="J2209" t="s">
        <v>676</v>
      </c>
      <c r="K2209">
        <v>45841</v>
      </c>
    </row>
    <row r="2210" spans="8:11" x14ac:dyDescent="0.25">
      <c r="H2210" t="s">
        <v>14373</v>
      </c>
      <c r="I2210" t="s">
        <v>34379</v>
      </c>
      <c r="J2210" t="s">
        <v>675</v>
      </c>
      <c r="K2210">
        <v>45842</v>
      </c>
    </row>
    <row r="2211" spans="8:11" x14ac:dyDescent="0.25">
      <c r="H2211" t="s">
        <v>14375</v>
      </c>
      <c r="I2211" t="s">
        <v>34379</v>
      </c>
      <c r="J2211" t="s">
        <v>675</v>
      </c>
      <c r="K2211">
        <v>45842</v>
      </c>
    </row>
    <row r="2212" spans="8:11" x14ac:dyDescent="0.25">
      <c r="H2212" t="s">
        <v>14377</v>
      </c>
      <c r="I2212" t="s">
        <v>34379</v>
      </c>
      <c r="J2212" t="s">
        <v>675</v>
      </c>
      <c r="K2212">
        <v>45842</v>
      </c>
    </row>
    <row r="2213" spans="8:11" x14ac:dyDescent="0.25">
      <c r="H2213" t="s">
        <v>14379</v>
      </c>
      <c r="I2213" t="s">
        <v>34379</v>
      </c>
      <c r="J2213" t="s">
        <v>675</v>
      </c>
      <c r="K2213">
        <v>45842</v>
      </c>
    </row>
    <row r="2214" spans="8:11" x14ac:dyDescent="0.25">
      <c r="H2214" t="s">
        <v>14381</v>
      </c>
      <c r="I2214" t="s">
        <v>34379</v>
      </c>
      <c r="J2214" t="s">
        <v>675</v>
      </c>
      <c r="K2214">
        <v>45842</v>
      </c>
    </row>
    <row r="2215" spans="8:11" x14ac:dyDescent="0.25">
      <c r="H2215" t="s">
        <v>14383</v>
      </c>
      <c r="I2215" t="s">
        <v>34379</v>
      </c>
      <c r="J2215" t="s">
        <v>675</v>
      </c>
      <c r="K2215">
        <v>45842</v>
      </c>
    </row>
    <row r="2216" spans="8:11" x14ac:dyDescent="0.25">
      <c r="H2216" t="s">
        <v>14385</v>
      </c>
      <c r="I2216" t="s">
        <v>34379</v>
      </c>
      <c r="J2216" t="s">
        <v>675</v>
      </c>
      <c r="K2216">
        <v>45842</v>
      </c>
    </row>
    <row r="2217" spans="8:11" x14ac:dyDescent="0.25">
      <c r="H2217" t="s">
        <v>14387</v>
      </c>
      <c r="I2217" t="s">
        <v>34379</v>
      </c>
      <c r="J2217" t="s">
        <v>675</v>
      </c>
      <c r="K2217">
        <v>45842</v>
      </c>
    </row>
    <row r="2218" spans="8:11" x14ac:dyDescent="0.25">
      <c r="H2218" t="s">
        <v>14389</v>
      </c>
      <c r="I2218" t="s">
        <v>34379</v>
      </c>
      <c r="J2218" t="s">
        <v>675</v>
      </c>
      <c r="K2218">
        <v>45842</v>
      </c>
    </row>
    <row r="2219" spans="8:11" x14ac:dyDescent="0.25">
      <c r="H2219" t="s">
        <v>14319</v>
      </c>
      <c r="I2219" t="s">
        <v>34378</v>
      </c>
      <c r="J2219" t="s">
        <v>671</v>
      </c>
      <c r="K2219">
        <v>45842</v>
      </c>
    </row>
    <row r="2220" spans="8:11" x14ac:dyDescent="0.25">
      <c r="H2220" t="s">
        <v>14324</v>
      </c>
      <c r="I2220" t="s">
        <v>34378</v>
      </c>
      <c r="J2220" t="s">
        <v>671</v>
      </c>
      <c r="K2220">
        <v>45842</v>
      </c>
    </row>
    <row r="2221" spans="8:11" x14ac:dyDescent="0.25">
      <c r="H2221" t="s">
        <v>14477</v>
      </c>
      <c r="I2221" t="s">
        <v>34379</v>
      </c>
      <c r="J2221" t="s">
        <v>675</v>
      </c>
      <c r="K2221">
        <v>45842</v>
      </c>
    </row>
    <row r="2222" spans="8:11" x14ac:dyDescent="0.25">
      <c r="H2222" t="s">
        <v>14482</v>
      </c>
      <c r="I2222" t="s">
        <v>34379</v>
      </c>
      <c r="J2222" t="s">
        <v>675</v>
      </c>
      <c r="K2222">
        <v>45842</v>
      </c>
    </row>
    <row r="2223" spans="8:11" x14ac:dyDescent="0.25">
      <c r="H2223" t="s">
        <v>14484</v>
      </c>
      <c r="I2223" t="s">
        <v>34379</v>
      </c>
      <c r="J2223" t="s">
        <v>675</v>
      </c>
      <c r="K2223">
        <v>45842</v>
      </c>
    </row>
    <row r="2224" spans="8:11" x14ac:dyDescent="0.25">
      <c r="H2224" t="s">
        <v>14486</v>
      </c>
      <c r="I2224" t="s">
        <v>34379</v>
      </c>
      <c r="J2224" t="s">
        <v>675</v>
      </c>
      <c r="K2224">
        <v>45842</v>
      </c>
    </row>
    <row r="2225" spans="8:11" x14ac:dyDescent="0.25">
      <c r="H2225" t="s">
        <v>14488</v>
      </c>
      <c r="I2225" t="s">
        <v>34379</v>
      </c>
      <c r="J2225" t="s">
        <v>675</v>
      </c>
      <c r="K2225">
        <v>45842</v>
      </c>
    </row>
    <row r="2226" spans="8:11" x14ac:dyDescent="0.25">
      <c r="H2226" t="s">
        <v>14490</v>
      </c>
      <c r="I2226" t="s">
        <v>34379</v>
      </c>
      <c r="J2226" t="s">
        <v>675</v>
      </c>
      <c r="K2226">
        <v>45842</v>
      </c>
    </row>
    <row r="2227" spans="8:11" x14ac:dyDescent="0.25">
      <c r="H2227" t="s">
        <v>14492</v>
      </c>
      <c r="I2227" t="s">
        <v>34379</v>
      </c>
      <c r="J2227" t="s">
        <v>675</v>
      </c>
      <c r="K2227">
        <v>45842</v>
      </c>
    </row>
    <row r="2228" spans="8:11" x14ac:dyDescent="0.25">
      <c r="H2228" t="s">
        <v>14494</v>
      </c>
      <c r="I2228" t="s">
        <v>34379</v>
      </c>
      <c r="J2228" t="s">
        <v>675</v>
      </c>
      <c r="K2228">
        <v>45842</v>
      </c>
    </row>
    <row r="2229" spans="8:11" x14ac:dyDescent="0.25">
      <c r="H2229" t="s">
        <v>14496</v>
      </c>
      <c r="I2229" t="s">
        <v>34379</v>
      </c>
      <c r="J2229" t="s">
        <v>675</v>
      </c>
      <c r="K2229">
        <v>45842</v>
      </c>
    </row>
    <row r="2230" spans="8:11" x14ac:dyDescent="0.25">
      <c r="H2230" t="s">
        <v>14498</v>
      </c>
      <c r="I2230" t="s">
        <v>34379</v>
      </c>
      <c r="J2230" t="s">
        <v>675</v>
      </c>
      <c r="K2230">
        <v>45842</v>
      </c>
    </row>
    <row r="2231" spans="8:11" x14ac:dyDescent="0.25">
      <c r="H2231" t="s">
        <v>14500</v>
      </c>
      <c r="I2231" t="s">
        <v>34379</v>
      </c>
      <c r="J2231" t="s">
        <v>675</v>
      </c>
      <c r="K2231">
        <v>45842</v>
      </c>
    </row>
    <row r="2232" spans="8:11" x14ac:dyDescent="0.25">
      <c r="H2232" t="s">
        <v>14502</v>
      </c>
      <c r="I2232" t="s">
        <v>34379</v>
      </c>
      <c r="J2232" t="s">
        <v>675</v>
      </c>
      <c r="K2232">
        <v>45842</v>
      </c>
    </row>
    <row r="2233" spans="8:11" x14ac:dyDescent="0.25">
      <c r="H2233" t="s">
        <v>14504</v>
      </c>
      <c r="I2233" t="s">
        <v>34379</v>
      </c>
      <c r="J2233" t="s">
        <v>675</v>
      </c>
      <c r="K2233">
        <v>45842</v>
      </c>
    </row>
    <row r="2234" spans="8:11" x14ac:dyDescent="0.25">
      <c r="H2234" t="s">
        <v>14506</v>
      </c>
      <c r="I2234" t="s">
        <v>34379</v>
      </c>
      <c r="J2234" t="s">
        <v>675</v>
      </c>
      <c r="K2234">
        <v>45842</v>
      </c>
    </row>
    <row r="2235" spans="8:11" x14ac:dyDescent="0.25">
      <c r="H2235" t="s">
        <v>14508</v>
      </c>
      <c r="I2235" t="s">
        <v>34379</v>
      </c>
      <c r="J2235" t="s">
        <v>675</v>
      </c>
      <c r="K2235">
        <v>45842</v>
      </c>
    </row>
    <row r="2236" spans="8:11" x14ac:dyDescent="0.25">
      <c r="H2236" t="s">
        <v>14513</v>
      </c>
      <c r="I2236" t="s">
        <v>34376</v>
      </c>
      <c r="J2236" t="s">
        <v>672</v>
      </c>
      <c r="K2236">
        <v>45842</v>
      </c>
    </row>
    <row r="2237" spans="8:11" x14ac:dyDescent="0.25">
      <c r="H2237" t="s">
        <v>14515</v>
      </c>
      <c r="I2237" t="s">
        <v>34376</v>
      </c>
      <c r="J2237" t="s">
        <v>672</v>
      </c>
      <c r="K2237">
        <v>45842</v>
      </c>
    </row>
    <row r="2238" spans="8:11" x14ac:dyDescent="0.25">
      <c r="H2238" t="s">
        <v>14517</v>
      </c>
      <c r="I2238" t="s">
        <v>34376</v>
      </c>
      <c r="J2238" t="s">
        <v>672</v>
      </c>
      <c r="K2238">
        <v>45842</v>
      </c>
    </row>
    <row r="2239" spans="8:11" x14ac:dyDescent="0.25">
      <c r="H2239" t="s">
        <v>14519</v>
      </c>
      <c r="I2239" t="s">
        <v>34376</v>
      </c>
      <c r="J2239" t="s">
        <v>672</v>
      </c>
      <c r="K2239">
        <v>45842</v>
      </c>
    </row>
    <row r="2240" spans="8:11" x14ac:dyDescent="0.25">
      <c r="H2240" t="s">
        <v>14521</v>
      </c>
      <c r="I2240" t="s">
        <v>34376</v>
      </c>
      <c r="J2240" t="s">
        <v>672</v>
      </c>
      <c r="K2240">
        <v>45842</v>
      </c>
    </row>
    <row r="2241" spans="8:11" x14ac:dyDescent="0.25">
      <c r="H2241" t="s">
        <v>14523</v>
      </c>
      <c r="I2241" t="s">
        <v>34378</v>
      </c>
      <c r="J2241" t="s">
        <v>671</v>
      </c>
      <c r="K2241">
        <v>45842</v>
      </c>
    </row>
    <row r="2242" spans="8:11" x14ac:dyDescent="0.25">
      <c r="H2242" t="s">
        <v>14510</v>
      </c>
      <c r="I2242" t="s">
        <v>34376</v>
      </c>
      <c r="J2242" t="s">
        <v>672</v>
      </c>
      <c r="K2242">
        <v>45842</v>
      </c>
    </row>
    <row r="2243" spans="8:11" x14ac:dyDescent="0.25">
      <c r="H2243" t="s">
        <v>14452</v>
      </c>
      <c r="I2243" t="s">
        <v>34378</v>
      </c>
      <c r="J2243" t="s">
        <v>671</v>
      </c>
      <c r="K2243">
        <v>45842</v>
      </c>
    </row>
    <row r="2244" spans="8:11" x14ac:dyDescent="0.25">
      <c r="H2244" t="s">
        <v>14446</v>
      </c>
      <c r="I2244" t="s">
        <v>34378</v>
      </c>
      <c r="J2244" t="s">
        <v>671</v>
      </c>
      <c r="K2244">
        <v>45842</v>
      </c>
    </row>
    <row r="2245" spans="8:11" x14ac:dyDescent="0.25">
      <c r="H2245" t="s">
        <v>14391</v>
      </c>
      <c r="I2245" t="s">
        <v>34378</v>
      </c>
      <c r="J2245" t="s">
        <v>671</v>
      </c>
      <c r="K2245">
        <v>45842</v>
      </c>
    </row>
    <row r="2246" spans="8:11" x14ac:dyDescent="0.25">
      <c r="H2246" t="s">
        <v>14448</v>
      </c>
      <c r="I2246" t="s">
        <v>34378</v>
      </c>
      <c r="J2246" t="s">
        <v>671</v>
      </c>
      <c r="K2246">
        <v>45842</v>
      </c>
    </row>
    <row r="2247" spans="8:11" x14ac:dyDescent="0.25">
      <c r="H2247" t="s">
        <v>14456</v>
      </c>
      <c r="I2247" t="s">
        <v>34378</v>
      </c>
      <c r="J2247" t="s">
        <v>671</v>
      </c>
      <c r="K2247">
        <v>45842</v>
      </c>
    </row>
    <row r="2248" spans="8:11" x14ac:dyDescent="0.25">
      <c r="H2248" t="s">
        <v>14454</v>
      </c>
      <c r="I2248" t="s">
        <v>34378</v>
      </c>
      <c r="J2248" t="s">
        <v>671</v>
      </c>
      <c r="K2248">
        <v>45842</v>
      </c>
    </row>
    <row r="2249" spans="8:11" x14ac:dyDescent="0.25">
      <c r="H2249" t="s">
        <v>14458</v>
      </c>
      <c r="I2249" t="s">
        <v>34378</v>
      </c>
      <c r="J2249" t="s">
        <v>671</v>
      </c>
      <c r="K2249">
        <v>45842</v>
      </c>
    </row>
    <row r="2250" spans="8:11" x14ac:dyDescent="0.25">
      <c r="H2250" t="s">
        <v>14450</v>
      </c>
      <c r="I2250" t="s">
        <v>34378</v>
      </c>
      <c r="J2250" t="s">
        <v>671</v>
      </c>
      <c r="K2250">
        <v>45842</v>
      </c>
    </row>
    <row r="2251" spans="8:11" x14ac:dyDescent="0.25">
      <c r="H2251" t="s">
        <v>14326</v>
      </c>
      <c r="I2251" t="s">
        <v>34378</v>
      </c>
      <c r="J2251" t="s">
        <v>671</v>
      </c>
      <c r="K2251">
        <v>45842</v>
      </c>
    </row>
    <row r="2252" spans="8:11" x14ac:dyDescent="0.25">
      <c r="H2252" t="s">
        <v>14393</v>
      </c>
      <c r="I2252" t="s">
        <v>34378</v>
      </c>
      <c r="J2252" t="s">
        <v>671</v>
      </c>
      <c r="K2252">
        <v>45842</v>
      </c>
    </row>
    <row r="2253" spans="8:11" x14ac:dyDescent="0.25">
      <c r="H2253" t="s">
        <v>14328</v>
      </c>
      <c r="I2253" t="s">
        <v>34379</v>
      </c>
      <c r="J2253" t="s">
        <v>675</v>
      </c>
      <c r="K2253">
        <v>45842</v>
      </c>
    </row>
    <row r="2254" spans="8:11" x14ac:dyDescent="0.25">
      <c r="H2254" t="s">
        <v>15422</v>
      </c>
      <c r="I2254" t="s">
        <v>34377</v>
      </c>
      <c r="J2254" t="s">
        <v>674</v>
      </c>
      <c r="K2254">
        <v>45842</v>
      </c>
    </row>
    <row r="2255" spans="8:11" x14ac:dyDescent="0.25">
      <c r="H2255" t="s">
        <v>15426</v>
      </c>
      <c r="I2255" t="s">
        <v>34377</v>
      </c>
      <c r="J2255" t="s">
        <v>674</v>
      </c>
      <c r="K2255">
        <v>45842</v>
      </c>
    </row>
    <row r="2256" spans="8:11" x14ac:dyDescent="0.25">
      <c r="H2256" t="s">
        <v>15418</v>
      </c>
      <c r="I2256" t="s">
        <v>34377</v>
      </c>
      <c r="J2256" t="s">
        <v>674</v>
      </c>
      <c r="K2256">
        <v>45842</v>
      </c>
    </row>
    <row r="2257" spans="8:11" x14ac:dyDescent="0.25">
      <c r="H2257" t="s">
        <v>15424</v>
      </c>
      <c r="I2257" t="s">
        <v>34377</v>
      </c>
      <c r="J2257" t="s">
        <v>674</v>
      </c>
      <c r="K2257">
        <v>45842</v>
      </c>
    </row>
    <row r="2258" spans="8:11" x14ac:dyDescent="0.25">
      <c r="H2258" t="s">
        <v>15729</v>
      </c>
      <c r="I2258" t="s">
        <v>34377</v>
      </c>
      <c r="J2258" t="s">
        <v>674</v>
      </c>
      <c r="K2258">
        <v>45842</v>
      </c>
    </row>
    <row r="2259" spans="8:11" x14ac:dyDescent="0.25">
      <c r="H2259" t="s">
        <v>16531</v>
      </c>
      <c r="I2259" t="s">
        <v>34379</v>
      </c>
      <c r="J2259" t="s">
        <v>675</v>
      </c>
      <c r="K2259">
        <v>45842</v>
      </c>
    </row>
    <row r="2260" spans="8:11" x14ac:dyDescent="0.25">
      <c r="H2260" t="s">
        <v>16537</v>
      </c>
      <c r="I2260" t="s">
        <v>34379</v>
      </c>
      <c r="J2260" t="s">
        <v>675</v>
      </c>
      <c r="K2260">
        <v>45842</v>
      </c>
    </row>
    <row r="2261" spans="8:11" x14ac:dyDescent="0.25">
      <c r="H2261" t="s">
        <v>16535</v>
      </c>
      <c r="I2261" t="s">
        <v>34379</v>
      </c>
      <c r="J2261" t="s">
        <v>675</v>
      </c>
      <c r="K2261">
        <v>45842</v>
      </c>
    </row>
    <row r="2262" spans="8:11" x14ac:dyDescent="0.25">
      <c r="H2262" t="s">
        <v>16533</v>
      </c>
      <c r="I2262" t="s">
        <v>34379</v>
      </c>
      <c r="J2262" t="s">
        <v>675</v>
      </c>
      <c r="K2262">
        <v>45842</v>
      </c>
    </row>
    <row r="2263" spans="8:11" x14ac:dyDescent="0.25">
      <c r="H2263" t="s">
        <v>16937</v>
      </c>
      <c r="I2263" t="s">
        <v>34380</v>
      </c>
      <c r="J2263" t="s">
        <v>677</v>
      </c>
      <c r="K2263">
        <v>45842</v>
      </c>
    </row>
    <row r="2264" spans="8:11" x14ac:dyDescent="0.25">
      <c r="H2264" t="s">
        <v>16687</v>
      </c>
      <c r="I2264" t="s">
        <v>34377</v>
      </c>
      <c r="J2264" t="s">
        <v>674</v>
      </c>
      <c r="K2264">
        <v>45842</v>
      </c>
    </row>
    <row r="2265" spans="8:11" x14ac:dyDescent="0.25">
      <c r="H2265" t="s">
        <v>16689</v>
      </c>
      <c r="I2265" t="s">
        <v>34377</v>
      </c>
      <c r="J2265" t="s">
        <v>674</v>
      </c>
      <c r="K2265">
        <v>45842</v>
      </c>
    </row>
    <row r="2266" spans="8:11" x14ac:dyDescent="0.25">
      <c r="H2266" t="s">
        <v>16090</v>
      </c>
      <c r="I2266" t="s">
        <v>34379</v>
      </c>
      <c r="J2266" t="s">
        <v>675</v>
      </c>
      <c r="K2266">
        <v>45842</v>
      </c>
    </row>
    <row r="2267" spans="8:11" x14ac:dyDescent="0.25">
      <c r="H2267" t="s">
        <v>16928</v>
      </c>
      <c r="I2267" t="s">
        <v>34377</v>
      </c>
      <c r="J2267" t="s">
        <v>674</v>
      </c>
      <c r="K2267">
        <v>45842</v>
      </c>
    </row>
    <row r="2268" spans="8:11" x14ac:dyDescent="0.25">
      <c r="H2268" t="s">
        <v>16924</v>
      </c>
      <c r="I2268" t="s">
        <v>34377</v>
      </c>
      <c r="J2268" t="s">
        <v>674</v>
      </c>
      <c r="K2268">
        <v>45842</v>
      </c>
    </row>
    <row r="2269" spans="8:11" x14ac:dyDescent="0.25">
      <c r="H2269" t="s">
        <v>16930</v>
      </c>
      <c r="I2269" t="s">
        <v>34377</v>
      </c>
      <c r="J2269" t="s">
        <v>674</v>
      </c>
      <c r="K2269">
        <v>45842</v>
      </c>
    </row>
    <row r="2270" spans="8:11" x14ac:dyDescent="0.25">
      <c r="H2270" t="s">
        <v>16276</v>
      </c>
      <c r="I2270" t="s">
        <v>34380</v>
      </c>
      <c r="J2270" t="s">
        <v>677</v>
      </c>
      <c r="K2270">
        <v>45842</v>
      </c>
    </row>
    <row r="2271" spans="8:11" x14ac:dyDescent="0.25">
      <c r="H2271" t="s">
        <v>16012</v>
      </c>
      <c r="I2271" t="s">
        <v>34377</v>
      </c>
      <c r="J2271" t="s">
        <v>674</v>
      </c>
      <c r="K2271">
        <v>45842</v>
      </c>
    </row>
    <row r="2272" spans="8:11" x14ac:dyDescent="0.25">
      <c r="H2272" t="s">
        <v>16021</v>
      </c>
      <c r="I2272" t="s">
        <v>34381</v>
      </c>
      <c r="J2272" t="s">
        <v>676</v>
      </c>
      <c r="K2272">
        <v>45842</v>
      </c>
    </row>
    <row r="2273" spans="8:11" x14ac:dyDescent="0.25">
      <c r="H2273" t="s">
        <v>16008</v>
      </c>
      <c r="I2273" t="s">
        <v>34377</v>
      </c>
      <c r="J2273" t="s">
        <v>674</v>
      </c>
      <c r="K2273">
        <v>45842</v>
      </c>
    </row>
    <row r="2274" spans="8:11" x14ac:dyDescent="0.25">
      <c r="H2274" t="s">
        <v>16529</v>
      </c>
      <c r="I2274" t="s">
        <v>34379</v>
      </c>
      <c r="J2274" t="s">
        <v>675</v>
      </c>
      <c r="K2274">
        <v>45842</v>
      </c>
    </row>
    <row r="2275" spans="8:11" x14ac:dyDescent="0.25">
      <c r="H2275" t="s">
        <v>16014</v>
      </c>
      <c r="I2275" t="s">
        <v>34377</v>
      </c>
      <c r="J2275" t="s">
        <v>674</v>
      </c>
      <c r="K2275">
        <v>45842</v>
      </c>
    </row>
    <row r="2276" spans="8:11" x14ac:dyDescent="0.25">
      <c r="H2276" t="s">
        <v>16926</v>
      </c>
      <c r="I2276" t="s">
        <v>34377</v>
      </c>
      <c r="J2276" t="s">
        <v>674</v>
      </c>
      <c r="K2276">
        <v>45842</v>
      </c>
    </row>
    <row r="2277" spans="8:11" x14ac:dyDescent="0.25">
      <c r="H2277" t="s">
        <v>16932</v>
      </c>
      <c r="I2277" t="s">
        <v>34379</v>
      </c>
      <c r="J2277" t="s">
        <v>675</v>
      </c>
      <c r="K2277">
        <v>45842</v>
      </c>
    </row>
    <row r="2278" spans="8:11" x14ac:dyDescent="0.25">
      <c r="H2278" t="s">
        <v>17091</v>
      </c>
      <c r="I2278" t="s">
        <v>34380</v>
      </c>
      <c r="J2278" t="s">
        <v>677</v>
      </c>
      <c r="K2278">
        <v>45842</v>
      </c>
    </row>
    <row r="2279" spans="8:11" x14ac:dyDescent="0.25">
      <c r="H2279" t="s">
        <v>17309</v>
      </c>
      <c r="I2279" t="s">
        <v>34380</v>
      </c>
      <c r="J2279" t="s">
        <v>677</v>
      </c>
      <c r="K2279">
        <v>45842</v>
      </c>
    </row>
    <row r="2280" spans="8:11" x14ac:dyDescent="0.25">
      <c r="H2280" t="s">
        <v>16956</v>
      </c>
      <c r="I2280" t="s">
        <v>34380</v>
      </c>
      <c r="J2280" t="s">
        <v>677</v>
      </c>
      <c r="K2280">
        <v>45842</v>
      </c>
    </row>
    <row r="2281" spans="8:11" x14ac:dyDescent="0.25">
      <c r="H2281" t="s">
        <v>16951</v>
      </c>
      <c r="I2281" t="s">
        <v>34380</v>
      </c>
      <c r="J2281" t="s">
        <v>677</v>
      </c>
      <c r="K2281">
        <v>45842</v>
      </c>
    </row>
    <row r="2282" spans="8:11" x14ac:dyDescent="0.25">
      <c r="H2282" t="s">
        <v>17693</v>
      </c>
      <c r="I2282" t="s">
        <v>34381</v>
      </c>
      <c r="J2282" t="s">
        <v>676</v>
      </c>
      <c r="K2282">
        <v>45842</v>
      </c>
    </row>
    <row r="2283" spans="8:11" x14ac:dyDescent="0.25">
      <c r="H2283" t="s">
        <v>17703</v>
      </c>
      <c r="I2283" t="s">
        <v>34381</v>
      </c>
      <c r="J2283" t="s">
        <v>676</v>
      </c>
      <c r="K2283">
        <v>45842</v>
      </c>
    </row>
    <row r="2284" spans="8:11" x14ac:dyDescent="0.25">
      <c r="H2284" t="s">
        <v>17705</v>
      </c>
      <c r="I2284" t="s">
        <v>34381</v>
      </c>
      <c r="J2284" t="s">
        <v>676</v>
      </c>
      <c r="K2284">
        <v>45842</v>
      </c>
    </row>
    <row r="2285" spans="8:11" x14ac:dyDescent="0.25">
      <c r="H2285" t="s">
        <v>17632</v>
      </c>
      <c r="I2285" t="s">
        <v>34381</v>
      </c>
      <c r="J2285" t="s">
        <v>676</v>
      </c>
      <c r="K2285">
        <v>45842</v>
      </c>
    </row>
    <row r="2286" spans="8:11" x14ac:dyDescent="0.25">
      <c r="H2286" t="s">
        <v>18570</v>
      </c>
      <c r="I2286" t="s">
        <v>34377</v>
      </c>
      <c r="J2286" t="s">
        <v>674</v>
      </c>
      <c r="K2286">
        <v>45842</v>
      </c>
    </row>
    <row r="2287" spans="8:11" x14ac:dyDescent="0.25">
      <c r="H2287" t="s">
        <v>19775</v>
      </c>
      <c r="I2287" t="s">
        <v>34380</v>
      </c>
      <c r="J2287" t="s">
        <v>677</v>
      </c>
      <c r="K2287">
        <v>45842</v>
      </c>
    </row>
    <row r="2288" spans="8:11" x14ac:dyDescent="0.25">
      <c r="H2288" t="s">
        <v>19800</v>
      </c>
      <c r="I2288" t="s">
        <v>34376</v>
      </c>
      <c r="J2288" t="s">
        <v>672</v>
      </c>
      <c r="K2288">
        <v>45842</v>
      </c>
    </row>
    <row r="2289" spans="8:11" x14ac:dyDescent="0.25">
      <c r="H2289" t="s">
        <v>19802</v>
      </c>
      <c r="I2289" t="s">
        <v>34376</v>
      </c>
      <c r="J2289" t="s">
        <v>672</v>
      </c>
      <c r="K2289">
        <v>45842</v>
      </c>
    </row>
    <row r="2290" spans="8:11" x14ac:dyDescent="0.25">
      <c r="H2290" t="s">
        <v>19798</v>
      </c>
      <c r="I2290" t="s">
        <v>34376</v>
      </c>
      <c r="J2290" t="s">
        <v>672</v>
      </c>
      <c r="K2290">
        <v>45842</v>
      </c>
    </row>
    <row r="2291" spans="8:11" x14ac:dyDescent="0.25">
      <c r="H2291" t="s">
        <v>14550</v>
      </c>
      <c r="I2291" t="s">
        <v>34379</v>
      </c>
      <c r="J2291" t="s">
        <v>675</v>
      </c>
      <c r="K2291">
        <v>45842</v>
      </c>
    </row>
    <row r="2292" spans="8:11" x14ac:dyDescent="0.25">
      <c r="H2292" t="s">
        <v>14543</v>
      </c>
      <c r="I2292" t="s">
        <v>34379</v>
      </c>
      <c r="J2292" t="s">
        <v>675</v>
      </c>
      <c r="K2292">
        <v>45842</v>
      </c>
    </row>
    <row r="2293" spans="8:11" x14ac:dyDescent="0.25">
      <c r="H2293" t="s">
        <v>14548</v>
      </c>
      <c r="I2293" t="s">
        <v>34379</v>
      </c>
      <c r="J2293" t="s">
        <v>675</v>
      </c>
      <c r="K2293">
        <v>45842</v>
      </c>
    </row>
    <row r="2294" spans="8:11" x14ac:dyDescent="0.25">
      <c r="H2294" t="s">
        <v>14460</v>
      </c>
      <c r="I2294" t="s">
        <v>34378</v>
      </c>
      <c r="J2294" t="s">
        <v>671</v>
      </c>
      <c r="K2294">
        <v>45842</v>
      </c>
    </row>
    <row r="2295" spans="8:11" x14ac:dyDescent="0.25">
      <c r="H2295" t="s">
        <v>14312</v>
      </c>
      <c r="I2295" t="s">
        <v>34380</v>
      </c>
      <c r="J2295" t="s">
        <v>677</v>
      </c>
      <c r="K2295">
        <v>45842</v>
      </c>
    </row>
    <row r="2296" spans="8:11" x14ac:dyDescent="0.25">
      <c r="H2296" t="s">
        <v>19766</v>
      </c>
      <c r="I2296" t="s">
        <v>34380</v>
      </c>
      <c r="J2296" t="s">
        <v>677</v>
      </c>
      <c r="K2296">
        <v>45842</v>
      </c>
    </row>
    <row r="2297" spans="8:11" x14ac:dyDescent="0.25">
      <c r="H2297" t="s">
        <v>19773</v>
      </c>
      <c r="I2297" t="s">
        <v>34380</v>
      </c>
      <c r="J2297" t="s">
        <v>677</v>
      </c>
      <c r="K2297">
        <v>45842</v>
      </c>
    </row>
    <row r="2298" spans="8:11" x14ac:dyDescent="0.25">
      <c r="H2298" t="s">
        <v>14957</v>
      </c>
      <c r="I2298" t="s">
        <v>34379</v>
      </c>
      <c r="J2298" t="s">
        <v>675</v>
      </c>
      <c r="K2298">
        <v>45842</v>
      </c>
    </row>
    <row r="2299" spans="8:11" x14ac:dyDescent="0.25">
      <c r="H2299" t="s">
        <v>15374</v>
      </c>
      <c r="I2299" t="s">
        <v>34380</v>
      </c>
      <c r="J2299" t="s">
        <v>677</v>
      </c>
      <c r="K2299">
        <v>45842</v>
      </c>
    </row>
    <row r="2300" spans="8:11" x14ac:dyDescent="0.25">
      <c r="H2300" t="s">
        <v>15691</v>
      </c>
      <c r="I2300" t="s">
        <v>34380</v>
      </c>
      <c r="J2300" t="s">
        <v>677</v>
      </c>
      <c r="K2300">
        <v>45842</v>
      </c>
    </row>
    <row r="2301" spans="8:11" x14ac:dyDescent="0.25">
      <c r="H2301" t="s">
        <v>15740</v>
      </c>
      <c r="I2301" t="s">
        <v>34380</v>
      </c>
      <c r="J2301" t="s">
        <v>677</v>
      </c>
      <c r="K2301">
        <v>45842</v>
      </c>
    </row>
    <row r="2302" spans="8:11" x14ac:dyDescent="0.25">
      <c r="H2302" t="s">
        <v>15731</v>
      </c>
      <c r="I2302" t="s">
        <v>34380</v>
      </c>
      <c r="J2302" t="s">
        <v>677</v>
      </c>
      <c r="K2302">
        <v>45842</v>
      </c>
    </row>
    <row r="2303" spans="8:11" x14ac:dyDescent="0.25">
      <c r="H2303" t="s">
        <v>15738</v>
      </c>
      <c r="I2303" t="s">
        <v>34380</v>
      </c>
      <c r="J2303" t="s">
        <v>677</v>
      </c>
      <c r="K2303">
        <v>45842</v>
      </c>
    </row>
    <row r="2304" spans="8:11" x14ac:dyDescent="0.25">
      <c r="H2304" t="s">
        <v>15742</v>
      </c>
      <c r="I2304" t="s">
        <v>34380</v>
      </c>
      <c r="J2304" t="s">
        <v>677</v>
      </c>
      <c r="K2304">
        <v>45842</v>
      </c>
    </row>
    <row r="2305" spans="8:11" x14ac:dyDescent="0.25">
      <c r="H2305" t="s">
        <v>15744</v>
      </c>
      <c r="I2305" t="s">
        <v>34380</v>
      </c>
      <c r="J2305" t="s">
        <v>677</v>
      </c>
      <c r="K2305">
        <v>45842</v>
      </c>
    </row>
    <row r="2306" spans="8:11" x14ac:dyDescent="0.25">
      <c r="H2306" t="s">
        <v>15746</v>
      </c>
      <c r="I2306" t="s">
        <v>34380</v>
      </c>
      <c r="J2306" t="s">
        <v>677</v>
      </c>
      <c r="K2306">
        <v>45842</v>
      </c>
    </row>
    <row r="2307" spans="8:11" x14ac:dyDescent="0.25">
      <c r="H2307" t="s">
        <v>15748</v>
      </c>
      <c r="I2307" t="s">
        <v>34380</v>
      </c>
      <c r="J2307" t="s">
        <v>677</v>
      </c>
      <c r="K2307">
        <v>45842</v>
      </c>
    </row>
    <row r="2308" spans="8:11" x14ac:dyDescent="0.25">
      <c r="H2308" t="s">
        <v>15750</v>
      </c>
      <c r="I2308" t="s">
        <v>34380</v>
      </c>
      <c r="J2308" t="s">
        <v>677</v>
      </c>
      <c r="K2308">
        <v>45842</v>
      </c>
    </row>
    <row r="2309" spans="8:11" x14ac:dyDescent="0.25">
      <c r="H2309" t="s">
        <v>15752</v>
      </c>
      <c r="I2309" t="s">
        <v>34380</v>
      </c>
      <c r="J2309" t="s">
        <v>677</v>
      </c>
      <c r="K2309">
        <v>45842</v>
      </c>
    </row>
    <row r="2310" spans="8:11" x14ac:dyDescent="0.25">
      <c r="H2310" t="s">
        <v>15754</v>
      </c>
      <c r="I2310" t="s">
        <v>34380</v>
      </c>
      <c r="J2310" t="s">
        <v>677</v>
      </c>
      <c r="K2310">
        <v>45842</v>
      </c>
    </row>
    <row r="2311" spans="8:11" x14ac:dyDescent="0.25">
      <c r="H2311" t="s">
        <v>15756</v>
      </c>
      <c r="I2311" t="s">
        <v>34380</v>
      </c>
      <c r="J2311" t="s">
        <v>677</v>
      </c>
      <c r="K2311">
        <v>45842</v>
      </c>
    </row>
    <row r="2312" spans="8:11" x14ac:dyDescent="0.25">
      <c r="H2312" t="s">
        <v>15758</v>
      </c>
      <c r="I2312" t="s">
        <v>34380</v>
      </c>
      <c r="J2312" t="s">
        <v>677</v>
      </c>
      <c r="K2312">
        <v>45842</v>
      </c>
    </row>
    <row r="2313" spans="8:11" x14ac:dyDescent="0.25">
      <c r="H2313" t="s">
        <v>15760</v>
      </c>
      <c r="I2313" t="s">
        <v>34380</v>
      </c>
      <c r="J2313" t="s">
        <v>677</v>
      </c>
      <c r="K2313">
        <v>45842</v>
      </c>
    </row>
    <row r="2314" spans="8:11" x14ac:dyDescent="0.25">
      <c r="H2314" t="s">
        <v>15762</v>
      </c>
      <c r="I2314" t="s">
        <v>34380</v>
      </c>
      <c r="J2314" t="s">
        <v>677</v>
      </c>
      <c r="K2314">
        <v>45842</v>
      </c>
    </row>
    <row r="2315" spans="8:11" x14ac:dyDescent="0.25">
      <c r="H2315" t="s">
        <v>15736</v>
      </c>
      <c r="I2315" t="s">
        <v>34380</v>
      </c>
      <c r="J2315" t="s">
        <v>677</v>
      </c>
      <c r="K2315">
        <v>45842</v>
      </c>
    </row>
    <row r="2316" spans="8:11" x14ac:dyDescent="0.25">
      <c r="H2316" t="s">
        <v>20440</v>
      </c>
      <c r="I2316" t="s">
        <v>34380</v>
      </c>
      <c r="J2316" t="s">
        <v>677</v>
      </c>
      <c r="K2316">
        <v>45842</v>
      </c>
    </row>
    <row r="2317" spans="8:11" x14ac:dyDescent="0.25">
      <c r="H2317" t="s">
        <v>20442</v>
      </c>
      <c r="I2317" t="s">
        <v>34380</v>
      </c>
      <c r="J2317" t="s">
        <v>677</v>
      </c>
      <c r="K2317">
        <v>45842</v>
      </c>
    </row>
    <row r="2318" spans="8:11" x14ac:dyDescent="0.25">
      <c r="H2318" t="s">
        <v>20444</v>
      </c>
      <c r="I2318" t="s">
        <v>34380</v>
      </c>
      <c r="J2318" t="s">
        <v>677</v>
      </c>
      <c r="K2318">
        <v>45842</v>
      </c>
    </row>
    <row r="2319" spans="8:11" x14ac:dyDescent="0.25">
      <c r="H2319" t="s">
        <v>20436</v>
      </c>
      <c r="I2319" t="s">
        <v>34380</v>
      </c>
      <c r="J2319" t="s">
        <v>677</v>
      </c>
      <c r="K2319">
        <v>45842</v>
      </c>
    </row>
    <row r="2320" spans="8:11" x14ac:dyDescent="0.25">
      <c r="H2320" t="s">
        <v>20438</v>
      </c>
      <c r="I2320" t="s">
        <v>34380</v>
      </c>
      <c r="J2320" t="s">
        <v>677</v>
      </c>
      <c r="K2320">
        <v>45842</v>
      </c>
    </row>
    <row r="2321" spans="8:11" x14ac:dyDescent="0.25">
      <c r="H2321" t="s">
        <v>18907</v>
      </c>
      <c r="I2321" t="s">
        <v>34376</v>
      </c>
      <c r="J2321" t="s">
        <v>672</v>
      </c>
      <c r="K2321">
        <v>45842</v>
      </c>
    </row>
    <row r="2322" spans="8:11" x14ac:dyDescent="0.25">
      <c r="H2322" t="s">
        <v>18911</v>
      </c>
      <c r="I2322" t="s">
        <v>34376</v>
      </c>
      <c r="J2322" t="s">
        <v>672</v>
      </c>
      <c r="K2322">
        <v>45842</v>
      </c>
    </row>
    <row r="2323" spans="8:11" x14ac:dyDescent="0.25">
      <c r="H2323" t="s">
        <v>17377</v>
      </c>
      <c r="I2323" t="s">
        <v>34379</v>
      </c>
      <c r="J2323" t="s">
        <v>675</v>
      </c>
      <c r="K2323">
        <v>45842</v>
      </c>
    </row>
    <row r="2324" spans="8:11" x14ac:dyDescent="0.25">
      <c r="H2324" t="s">
        <v>17383</v>
      </c>
      <c r="I2324" t="s">
        <v>34379</v>
      </c>
      <c r="J2324" t="s">
        <v>675</v>
      </c>
      <c r="K2324">
        <v>45842</v>
      </c>
    </row>
    <row r="2325" spans="8:11" x14ac:dyDescent="0.25">
      <c r="H2325" t="s">
        <v>17385</v>
      </c>
      <c r="I2325" t="s">
        <v>34379</v>
      </c>
      <c r="J2325" t="s">
        <v>675</v>
      </c>
      <c r="K2325">
        <v>45842</v>
      </c>
    </row>
    <row r="2326" spans="8:11" x14ac:dyDescent="0.25">
      <c r="H2326" t="s">
        <v>20781</v>
      </c>
      <c r="I2326" t="s">
        <v>34379</v>
      </c>
      <c r="J2326" t="s">
        <v>675</v>
      </c>
      <c r="K2326">
        <v>45842</v>
      </c>
    </row>
    <row r="2327" spans="8:11" x14ac:dyDescent="0.25">
      <c r="H2327" t="s">
        <v>21365</v>
      </c>
      <c r="I2327" t="s">
        <v>34378</v>
      </c>
      <c r="J2327" t="s">
        <v>671</v>
      </c>
      <c r="K2327">
        <v>45842</v>
      </c>
    </row>
    <row r="2328" spans="8:11" x14ac:dyDescent="0.25">
      <c r="H2328" t="s">
        <v>17905</v>
      </c>
      <c r="I2328" t="s">
        <v>34378</v>
      </c>
      <c r="J2328" t="s">
        <v>671</v>
      </c>
      <c r="K2328">
        <v>45842</v>
      </c>
    </row>
    <row r="2329" spans="8:11" x14ac:dyDescent="0.25">
      <c r="H2329" t="s">
        <v>22816</v>
      </c>
      <c r="I2329" t="s">
        <v>34379</v>
      </c>
      <c r="J2329" t="s">
        <v>675</v>
      </c>
      <c r="K2329">
        <v>45842</v>
      </c>
    </row>
    <row r="2330" spans="8:11" x14ac:dyDescent="0.25">
      <c r="H2330" t="s">
        <v>23611</v>
      </c>
      <c r="I2330" t="s">
        <v>34379</v>
      </c>
      <c r="J2330" t="s">
        <v>675</v>
      </c>
      <c r="K2330">
        <v>45842</v>
      </c>
    </row>
    <row r="2331" spans="8:11" x14ac:dyDescent="0.25">
      <c r="H2331" t="s">
        <v>23613</v>
      </c>
      <c r="I2331" t="s">
        <v>34379</v>
      </c>
      <c r="J2331" t="s">
        <v>675</v>
      </c>
      <c r="K2331">
        <v>45842</v>
      </c>
    </row>
    <row r="2332" spans="8:11" x14ac:dyDescent="0.25">
      <c r="H2332" t="s">
        <v>23623</v>
      </c>
      <c r="I2332" t="s">
        <v>34379</v>
      </c>
      <c r="J2332" t="s">
        <v>675</v>
      </c>
      <c r="K2332">
        <v>45842</v>
      </c>
    </row>
    <row r="2333" spans="8:11" x14ac:dyDescent="0.25">
      <c r="H2333" t="s">
        <v>23625</v>
      </c>
      <c r="I2333" t="s">
        <v>34379</v>
      </c>
      <c r="J2333" t="s">
        <v>675</v>
      </c>
      <c r="K2333">
        <v>45842</v>
      </c>
    </row>
    <row r="2334" spans="8:11" x14ac:dyDescent="0.25">
      <c r="H2334" t="s">
        <v>23627</v>
      </c>
      <c r="I2334" t="s">
        <v>34379</v>
      </c>
      <c r="J2334" t="s">
        <v>675</v>
      </c>
      <c r="K2334">
        <v>45842</v>
      </c>
    </row>
    <row r="2335" spans="8:11" x14ac:dyDescent="0.25">
      <c r="H2335" t="s">
        <v>23636</v>
      </c>
      <c r="I2335" t="s">
        <v>34379</v>
      </c>
      <c r="J2335" t="s">
        <v>675</v>
      </c>
      <c r="K2335">
        <v>45842</v>
      </c>
    </row>
    <row r="2336" spans="8:11" x14ac:dyDescent="0.25">
      <c r="H2336" t="s">
        <v>24758</v>
      </c>
      <c r="I2336" t="s">
        <v>34379</v>
      </c>
      <c r="J2336" t="s">
        <v>675</v>
      </c>
      <c r="K2336">
        <v>45842</v>
      </c>
    </row>
    <row r="2337" spans="8:11" x14ac:dyDescent="0.25">
      <c r="H2337" t="s">
        <v>24760</v>
      </c>
      <c r="I2337" t="s">
        <v>34379</v>
      </c>
      <c r="J2337" t="s">
        <v>675</v>
      </c>
      <c r="K2337">
        <v>45842</v>
      </c>
    </row>
    <row r="2338" spans="8:11" x14ac:dyDescent="0.25">
      <c r="H2338" t="s">
        <v>24762</v>
      </c>
      <c r="I2338" t="s">
        <v>34379</v>
      </c>
      <c r="J2338" t="s">
        <v>675</v>
      </c>
      <c r="K2338">
        <v>45842</v>
      </c>
    </row>
    <row r="2339" spans="8:11" x14ac:dyDescent="0.25">
      <c r="H2339" t="s">
        <v>24764</v>
      </c>
      <c r="I2339" t="s">
        <v>34379</v>
      </c>
      <c r="J2339" t="s">
        <v>675</v>
      </c>
      <c r="K2339">
        <v>45842</v>
      </c>
    </row>
    <row r="2340" spans="8:11" x14ac:dyDescent="0.25">
      <c r="H2340" t="s">
        <v>24756</v>
      </c>
      <c r="I2340" t="s">
        <v>34379</v>
      </c>
      <c r="J2340" t="s">
        <v>675</v>
      </c>
      <c r="K2340">
        <v>45842</v>
      </c>
    </row>
    <row r="2341" spans="8:11" x14ac:dyDescent="0.25">
      <c r="H2341" t="s">
        <v>33700</v>
      </c>
      <c r="I2341" t="s">
        <v>34380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399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6</v>
      </c>
      <c r="J2343" t="s">
        <v>672</v>
      </c>
      <c r="K2343">
        <v>45841</v>
      </c>
    </row>
    <row r="2344" spans="8:11" x14ac:dyDescent="0.25">
      <c r="H2344" t="s">
        <v>13355</v>
      </c>
      <c r="I2344" t="s">
        <v>13398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397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397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6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6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6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6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397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397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397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397</v>
      </c>
      <c r="J2354" t="s">
        <v>671</v>
      </c>
      <c r="K2354">
        <v>45841</v>
      </c>
    </row>
    <row r="2355" spans="8:11" x14ac:dyDescent="0.25">
      <c r="H2355" t="s">
        <v>13353</v>
      </c>
      <c r="I2355" t="s">
        <v>13397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6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399</v>
      </c>
      <c r="J2357" t="s">
        <v>675</v>
      </c>
      <c r="K2357">
        <v>45841</v>
      </c>
    </row>
    <row r="2358" spans="8:11" x14ac:dyDescent="0.25">
      <c r="H2358" t="s">
        <v>13100</v>
      </c>
      <c r="I2358" t="s">
        <v>13400</v>
      </c>
      <c r="J2358" t="s">
        <v>677</v>
      </c>
      <c r="K2358">
        <v>45841</v>
      </c>
    </row>
    <row r="2359" spans="8:11" x14ac:dyDescent="0.25">
      <c r="H2359" t="s">
        <v>13102</v>
      </c>
      <c r="I2359" t="s">
        <v>13400</v>
      </c>
      <c r="J2359" t="s">
        <v>677</v>
      </c>
      <c r="K2359">
        <v>45841</v>
      </c>
    </row>
    <row r="2360" spans="8:11" x14ac:dyDescent="0.25">
      <c r="H2360" t="s">
        <v>13104</v>
      </c>
      <c r="I2360" t="s">
        <v>13400</v>
      </c>
      <c r="J2360" t="s">
        <v>677</v>
      </c>
      <c r="K2360">
        <v>45841</v>
      </c>
    </row>
    <row r="2361" spans="8:11" x14ac:dyDescent="0.25">
      <c r="H2361" t="s">
        <v>13098</v>
      </c>
      <c r="I2361" t="s">
        <v>13400</v>
      </c>
      <c r="J2361" t="s">
        <v>677</v>
      </c>
      <c r="K2361">
        <v>45841</v>
      </c>
    </row>
    <row r="2362" spans="8:11" x14ac:dyDescent="0.25">
      <c r="H2362" t="s">
        <v>13027</v>
      </c>
      <c r="I2362" t="s">
        <v>13400</v>
      </c>
      <c r="J2362" t="s">
        <v>677</v>
      </c>
      <c r="K2362">
        <v>45841</v>
      </c>
    </row>
    <row r="2363" spans="8:11" x14ac:dyDescent="0.25">
      <c r="H2363" t="s">
        <v>13106</v>
      </c>
      <c r="I2363" t="s">
        <v>13395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0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0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0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0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0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0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0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0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0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0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0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0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0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0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0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0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0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0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0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0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0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0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0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0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0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0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0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0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0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0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0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0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0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0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0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0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0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0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0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0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0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0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0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0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0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0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0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0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0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0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0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0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0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0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0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0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5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5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5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5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5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0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0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0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0</v>
      </c>
      <c r="J2428" t="s">
        <v>677</v>
      </c>
      <c r="K2428">
        <v>45841</v>
      </c>
    </row>
    <row r="2429" spans="8:11" x14ac:dyDescent="0.25">
      <c r="H2429" t="s">
        <v>13108</v>
      </c>
      <c r="I2429" t="s">
        <v>13395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0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5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5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5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5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5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5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5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5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5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5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5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5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5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5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0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0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0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0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0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0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0</v>
      </c>
      <c r="J2451" t="s">
        <v>677</v>
      </c>
      <c r="K2451">
        <v>45841</v>
      </c>
    </row>
    <row r="2452" spans="8:11" x14ac:dyDescent="0.25">
      <c r="H2452" t="s">
        <v>13371</v>
      </c>
      <c r="I2452" t="s">
        <v>13400</v>
      </c>
      <c r="J2452" t="s">
        <v>677</v>
      </c>
      <c r="K2452">
        <v>45841</v>
      </c>
    </row>
    <row r="2453" spans="8:11" x14ac:dyDescent="0.25">
      <c r="H2453" t="s">
        <v>13373</v>
      </c>
      <c r="I2453" t="s">
        <v>13400</v>
      </c>
      <c r="J2453" t="s">
        <v>677</v>
      </c>
      <c r="K2453">
        <v>45841</v>
      </c>
    </row>
    <row r="2454" spans="8:11" x14ac:dyDescent="0.25">
      <c r="H2454" t="s">
        <v>13401</v>
      </c>
      <c r="I2454" t="s">
        <v>13400</v>
      </c>
      <c r="J2454" t="s">
        <v>677</v>
      </c>
      <c r="K2454">
        <v>45841</v>
      </c>
    </row>
    <row r="2455" spans="8:11" x14ac:dyDescent="0.25">
      <c r="H2455" t="s">
        <v>13402</v>
      </c>
      <c r="I2455" t="s">
        <v>13400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5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3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4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3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3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4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4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6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3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3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6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6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6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4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4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4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4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4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4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4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4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5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5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5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3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6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3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3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4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4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4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4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4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4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5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3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5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5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4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6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5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6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4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3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3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5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5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3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4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4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7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7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7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7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4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4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4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3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7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3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7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7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7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3</v>
      </c>
      <c r="J2519" t="s">
        <v>675</v>
      </c>
      <c r="K2519">
        <v>45840</v>
      </c>
    </row>
    <row r="2520" spans="8:11" x14ac:dyDescent="0.25">
      <c r="H2520" t="s">
        <v>12208</v>
      </c>
      <c r="I2520" t="s">
        <v>12324</v>
      </c>
      <c r="J2520" t="s">
        <v>671</v>
      </c>
      <c r="K2520">
        <v>45840</v>
      </c>
    </row>
    <row r="2521" spans="8:11" x14ac:dyDescent="0.25">
      <c r="H2521" t="s">
        <v>12210</v>
      </c>
      <c r="I2521" t="s">
        <v>12326</v>
      </c>
      <c r="J2521" t="s">
        <v>676</v>
      </c>
      <c r="K2521">
        <v>45840</v>
      </c>
    </row>
    <row r="2522" spans="8:11" x14ac:dyDescent="0.25">
      <c r="H2522" t="s">
        <v>12212</v>
      </c>
      <c r="I2522" t="s">
        <v>12326</v>
      </c>
      <c r="J2522" t="s">
        <v>676</v>
      </c>
      <c r="K2522">
        <v>45840</v>
      </c>
    </row>
    <row r="2523" spans="8:11" x14ac:dyDescent="0.25">
      <c r="H2523" t="s">
        <v>12214</v>
      </c>
      <c r="I2523" t="s">
        <v>12326</v>
      </c>
      <c r="J2523" t="s">
        <v>676</v>
      </c>
      <c r="K2523">
        <v>45840</v>
      </c>
    </row>
    <row r="2524" spans="8:11" x14ac:dyDescent="0.25">
      <c r="H2524" t="s">
        <v>14404</v>
      </c>
      <c r="I2524" t="s">
        <v>35729</v>
      </c>
      <c r="J2524" t="s">
        <v>671</v>
      </c>
      <c r="K2524">
        <v>45843</v>
      </c>
    </row>
    <row r="2525" spans="8:11" x14ac:dyDescent="0.25">
      <c r="H2525" t="s">
        <v>14441</v>
      </c>
      <c r="I2525" t="s">
        <v>35730</v>
      </c>
      <c r="J2525" t="s">
        <v>676</v>
      </c>
      <c r="K2525">
        <v>45843</v>
      </c>
    </row>
    <row r="2526" spans="8:11" x14ac:dyDescent="0.25">
      <c r="H2526" t="s">
        <v>14435</v>
      </c>
      <c r="I2526" t="s">
        <v>35730</v>
      </c>
      <c r="J2526" t="s">
        <v>676</v>
      </c>
      <c r="K2526">
        <v>45843</v>
      </c>
    </row>
    <row r="2527" spans="8:11" x14ac:dyDescent="0.25">
      <c r="H2527" t="s">
        <v>14437</v>
      </c>
      <c r="I2527" t="s">
        <v>35730</v>
      </c>
      <c r="J2527" t="s">
        <v>676</v>
      </c>
      <c r="K2527">
        <v>45843</v>
      </c>
    </row>
    <row r="2528" spans="8:11" x14ac:dyDescent="0.25">
      <c r="H2528" t="s">
        <v>14465</v>
      </c>
      <c r="I2528" t="s">
        <v>35731</v>
      </c>
      <c r="J2528" t="s">
        <v>672</v>
      </c>
      <c r="K2528">
        <v>45843</v>
      </c>
    </row>
    <row r="2529" spans="8:11" x14ac:dyDescent="0.25">
      <c r="H2529" t="s">
        <v>14467</v>
      </c>
      <c r="I2529" t="s">
        <v>35731</v>
      </c>
      <c r="J2529" t="s">
        <v>672</v>
      </c>
      <c r="K2529">
        <v>45843</v>
      </c>
    </row>
    <row r="2530" spans="8:11" x14ac:dyDescent="0.25">
      <c r="H2530" t="s">
        <v>14469</v>
      </c>
      <c r="I2530" t="s">
        <v>35731</v>
      </c>
      <c r="J2530" t="s">
        <v>672</v>
      </c>
      <c r="K2530">
        <v>45843</v>
      </c>
    </row>
    <row r="2531" spans="8:11" x14ac:dyDescent="0.25">
      <c r="H2531" t="s">
        <v>14471</v>
      </c>
      <c r="I2531" t="s">
        <v>35731</v>
      </c>
      <c r="J2531" t="s">
        <v>672</v>
      </c>
      <c r="K2531">
        <v>45843</v>
      </c>
    </row>
    <row r="2532" spans="8:11" x14ac:dyDescent="0.25">
      <c r="H2532" t="s">
        <v>14473</v>
      </c>
      <c r="I2532" t="s">
        <v>35731</v>
      </c>
      <c r="J2532" t="s">
        <v>672</v>
      </c>
      <c r="K2532">
        <v>45843</v>
      </c>
    </row>
    <row r="2533" spans="8:11" x14ac:dyDescent="0.25">
      <c r="H2533" t="s">
        <v>14475</v>
      </c>
      <c r="I2533" t="s">
        <v>35731</v>
      </c>
      <c r="J2533" t="s">
        <v>672</v>
      </c>
      <c r="K2533">
        <v>45843</v>
      </c>
    </row>
    <row r="2534" spans="8:11" x14ac:dyDescent="0.25">
      <c r="H2534" t="s">
        <v>14525</v>
      </c>
      <c r="I2534" t="s">
        <v>35732</v>
      </c>
      <c r="J2534" t="s">
        <v>675</v>
      </c>
      <c r="K2534">
        <v>45843</v>
      </c>
    </row>
    <row r="2535" spans="8:11" x14ac:dyDescent="0.25">
      <c r="H2535" t="s">
        <v>14527</v>
      </c>
      <c r="I2535" t="s">
        <v>35732</v>
      </c>
      <c r="J2535" t="s">
        <v>675</v>
      </c>
      <c r="K2535">
        <v>45843</v>
      </c>
    </row>
    <row r="2536" spans="8:11" x14ac:dyDescent="0.25">
      <c r="H2536" t="s">
        <v>14529</v>
      </c>
      <c r="I2536" t="s">
        <v>35732</v>
      </c>
      <c r="J2536" t="s">
        <v>675</v>
      </c>
      <c r="K2536">
        <v>45843</v>
      </c>
    </row>
    <row r="2537" spans="8:11" x14ac:dyDescent="0.25">
      <c r="H2537" t="s">
        <v>14531</v>
      </c>
      <c r="I2537" t="s">
        <v>35732</v>
      </c>
      <c r="J2537" t="s">
        <v>675</v>
      </c>
      <c r="K2537">
        <v>45843</v>
      </c>
    </row>
    <row r="2538" spans="8:11" x14ac:dyDescent="0.25">
      <c r="H2538" t="s">
        <v>14533</v>
      </c>
      <c r="I2538" t="s">
        <v>35732</v>
      </c>
      <c r="J2538" t="s">
        <v>675</v>
      </c>
      <c r="K2538">
        <v>45843</v>
      </c>
    </row>
    <row r="2539" spans="8:11" x14ac:dyDescent="0.25">
      <c r="H2539" t="s">
        <v>14535</v>
      </c>
      <c r="I2539" t="s">
        <v>35732</v>
      </c>
      <c r="J2539" t="s">
        <v>675</v>
      </c>
      <c r="K2539">
        <v>45843</v>
      </c>
    </row>
    <row r="2540" spans="8:11" x14ac:dyDescent="0.25">
      <c r="H2540" t="s">
        <v>14537</v>
      </c>
      <c r="I2540" t="s">
        <v>35732</v>
      </c>
      <c r="J2540" t="s">
        <v>675</v>
      </c>
      <c r="K2540">
        <v>45843</v>
      </c>
    </row>
    <row r="2541" spans="8:11" x14ac:dyDescent="0.25">
      <c r="H2541" t="s">
        <v>14539</v>
      </c>
      <c r="I2541" t="s">
        <v>35732</v>
      </c>
      <c r="J2541" t="s">
        <v>675</v>
      </c>
      <c r="K2541">
        <v>45843</v>
      </c>
    </row>
    <row r="2542" spans="8:11" x14ac:dyDescent="0.25">
      <c r="H2542" t="s">
        <v>14541</v>
      </c>
      <c r="I2542" t="s">
        <v>35732</v>
      </c>
      <c r="J2542" t="s">
        <v>675</v>
      </c>
      <c r="K2542">
        <v>45843</v>
      </c>
    </row>
    <row r="2543" spans="8:11" x14ac:dyDescent="0.25">
      <c r="H2543" t="s">
        <v>14596</v>
      </c>
      <c r="I2543" t="s">
        <v>35730</v>
      </c>
      <c r="J2543" t="s">
        <v>676</v>
      </c>
      <c r="K2543">
        <v>45843</v>
      </c>
    </row>
    <row r="2544" spans="8:11" x14ac:dyDescent="0.25">
      <c r="H2544" t="s">
        <v>14598</v>
      </c>
      <c r="I2544" t="s">
        <v>35730</v>
      </c>
      <c r="J2544" t="s">
        <v>676</v>
      </c>
      <c r="K2544">
        <v>45843</v>
      </c>
    </row>
    <row r="2545" spans="8:11" x14ac:dyDescent="0.25">
      <c r="H2545" t="s">
        <v>14600</v>
      </c>
      <c r="I2545" t="s">
        <v>35730</v>
      </c>
      <c r="J2545" t="s">
        <v>676</v>
      </c>
      <c r="K2545">
        <v>45843</v>
      </c>
    </row>
    <row r="2546" spans="8:11" x14ac:dyDescent="0.25">
      <c r="H2546" t="s">
        <v>14602</v>
      </c>
      <c r="I2546" t="s">
        <v>35730</v>
      </c>
      <c r="J2546" t="s">
        <v>676</v>
      </c>
      <c r="K2546">
        <v>45843</v>
      </c>
    </row>
    <row r="2547" spans="8:11" x14ac:dyDescent="0.25">
      <c r="H2547" t="s">
        <v>14566</v>
      </c>
      <c r="I2547" t="s">
        <v>35732</v>
      </c>
      <c r="J2547" t="s">
        <v>675</v>
      </c>
      <c r="K2547">
        <v>45843</v>
      </c>
    </row>
    <row r="2548" spans="8:11" x14ac:dyDescent="0.25">
      <c r="H2548" t="s">
        <v>14568</v>
      </c>
      <c r="I2548" t="s">
        <v>35732</v>
      </c>
      <c r="J2548" t="s">
        <v>675</v>
      </c>
      <c r="K2548">
        <v>45843</v>
      </c>
    </row>
    <row r="2549" spans="8:11" x14ac:dyDescent="0.25">
      <c r="H2549" t="s">
        <v>14570</v>
      </c>
      <c r="I2549" t="s">
        <v>35732</v>
      </c>
      <c r="J2549" t="s">
        <v>675</v>
      </c>
      <c r="K2549">
        <v>45843</v>
      </c>
    </row>
    <row r="2550" spans="8:11" x14ac:dyDescent="0.25">
      <c r="H2550" t="s">
        <v>14572</v>
      </c>
      <c r="I2550" t="s">
        <v>35732</v>
      </c>
      <c r="J2550" t="s">
        <v>675</v>
      </c>
      <c r="K2550">
        <v>45843</v>
      </c>
    </row>
    <row r="2551" spans="8:11" x14ac:dyDescent="0.25">
      <c r="H2551" t="s">
        <v>14574</v>
      </c>
      <c r="I2551" t="s">
        <v>35732</v>
      </c>
      <c r="J2551" t="s">
        <v>675</v>
      </c>
      <c r="K2551">
        <v>45843</v>
      </c>
    </row>
    <row r="2552" spans="8:11" x14ac:dyDescent="0.25">
      <c r="H2552" t="s">
        <v>14576</v>
      </c>
      <c r="I2552" t="s">
        <v>35732</v>
      </c>
      <c r="J2552" t="s">
        <v>675</v>
      </c>
      <c r="K2552">
        <v>45843</v>
      </c>
    </row>
    <row r="2553" spans="8:11" x14ac:dyDescent="0.25">
      <c r="H2553" t="s">
        <v>14578</v>
      </c>
      <c r="I2553" t="s">
        <v>35732</v>
      </c>
      <c r="J2553" t="s">
        <v>675</v>
      </c>
      <c r="K2553">
        <v>45843</v>
      </c>
    </row>
    <row r="2554" spans="8:11" x14ac:dyDescent="0.25">
      <c r="H2554" t="s">
        <v>14580</v>
      </c>
      <c r="I2554" t="s">
        <v>35732</v>
      </c>
      <c r="J2554" t="s">
        <v>675</v>
      </c>
      <c r="K2554">
        <v>45843</v>
      </c>
    </row>
    <row r="2555" spans="8:11" x14ac:dyDescent="0.25">
      <c r="H2555" t="s">
        <v>14582</v>
      </c>
      <c r="I2555" t="s">
        <v>35732</v>
      </c>
      <c r="J2555" t="s">
        <v>675</v>
      </c>
      <c r="K2555">
        <v>45843</v>
      </c>
    </row>
    <row r="2556" spans="8:11" x14ac:dyDescent="0.25">
      <c r="H2556" t="s">
        <v>14584</v>
      </c>
      <c r="I2556" t="s">
        <v>35732</v>
      </c>
      <c r="J2556" t="s">
        <v>675</v>
      </c>
      <c r="K2556">
        <v>45843</v>
      </c>
    </row>
    <row r="2557" spans="8:11" x14ac:dyDescent="0.25">
      <c r="H2557" t="s">
        <v>14586</v>
      </c>
      <c r="I2557" t="s">
        <v>35732</v>
      </c>
      <c r="J2557" t="s">
        <v>675</v>
      </c>
      <c r="K2557">
        <v>45843</v>
      </c>
    </row>
    <row r="2558" spans="8:11" x14ac:dyDescent="0.25">
      <c r="H2558" t="s">
        <v>14588</v>
      </c>
      <c r="I2558" t="s">
        <v>35732</v>
      </c>
      <c r="J2558" t="s">
        <v>675</v>
      </c>
      <c r="K2558">
        <v>45843</v>
      </c>
    </row>
    <row r="2559" spans="8:11" x14ac:dyDescent="0.25">
      <c r="H2559" t="s">
        <v>14590</v>
      </c>
      <c r="I2559" t="s">
        <v>35732</v>
      </c>
      <c r="J2559" t="s">
        <v>675</v>
      </c>
      <c r="K2559">
        <v>45843</v>
      </c>
    </row>
    <row r="2560" spans="8:11" x14ac:dyDescent="0.25">
      <c r="H2560" t="s">
        <v>14592</v>
      </c>
      <c r="I2560" t="s">
        <v>35732</v>
      </c>
      <c r="J2560" t="s">
        <v>675</v>
      </c>
      <c r="K2560">
        <v>45843</v>
      </c>
    </row>
    <row r="2561" spans="8:11" x14ac:dyDescent="0.25">
      <c r="H2561" t="s">
        <v>14594</v>
      </c>
      <c r="I2561" t="s">
        <v>35732</v>
      </c>
      <c r="J2561" t="s">
        <v>675</v>
      </c>
      <c r="K2561">
        <v>45843</v>
      </c>
    </row>
    <row r="2562" spans="8:11" x14ac:dyDescent="0.25">
      <c r="H2562" t="s">
        <v>14604</v>
      </c>
      <c r="I2562" t="s">
        <v>35729</v>
      </c>
      <c r="J2562" t="s">
        <v>671</v>
      </c>
      <c r="K2562">
        <v>45843</v>
      </c>
    </row>
    <row r="2563" spans="8:11" x14ac:dyDescent="0.25">
      <c r="H2563" t="s">
        <v>14744</v>
      </c>
      <c r="I2563" t="s">
        <v>35729</v>
      </c>
      <c r="J2563" t="s">
        <v>671</v>
      </c>
      <c r="K2563">
        <v>45843</v>
      </c>
    </row>
    <row r="2564" spans="8:11" x14ac:dyDescent="0.25">
      <c r="H2564" t="s">
        <v>14748</v>
      </c>
      <c r="I2564" t="s">
        <v>35732</v>
      </c>
      <c r="J2564" t="s">
        <v>675</v>
      </c>
      <c r="K2564">
        <v>45843</v>
      </c>
    </row>
    <row r="2565" spans="8:11" x14ac:dyDescent="0.25">
      <c r="H2565" t="s">
        <v>14755</v>
      </c>
      <c r="I2565" t="s">
        <v>35732</v>
      </c>
      <c r="J2565" t="s">
        <v>675</v>
      </c>
      <c r="K2565">
        <v>45843</v>
      </c>
    </row>
    <row r="2566" spans="8:11" x14ac:dyDescent="0.25">
      <c r="H2566" t="s">
        <v>14758</v>
      </c>
      <c r="I2566" t="s">
        <v>35732</v>
      </c>
      <c r="J2566" t="s">
        <v>675</v>
      </c>
      <c r="K2566">
        <v>45843</v>
      </c>
    </row>
    <row r="2567" spans="8:11" x14ac:dyDescent="0.25">
      <c r="H2567" t="s">
        <v>14763</v>
      </c>
      <c r="I2567" t="s">
        <v>35732</v>
      </c>
      <c r="J2567" t="s">
        <v>675</v>
      </c>
      <c r="K2567">
        <v>45843</v>
      </c>
    </row>
    <row r="2568" spans="8:11" x14ac:dyDescent="0.25">
      <c r="H2568" t="s">
        <v>14746</v>
      </c>
      <c r="I2568" t="s">
        <v>35731</v>
      </c>
      <c r="J2568" t="s">
        <v>672</v>
      </c>
      <c r="K2568">
        <v>45843</v>
      </c>
    </row>
    <row r="2569" spans="8:11" x14ac:dyDescent="0.25">
      <c r="H2569" t="s">
        <v>14767</v>
      </c>
      <c r="I2569" t="s">
        <v>35731</v>
      </c>
      <c r="J2569" t="s">
        <v>672</v>
      </c>
      <c r="K2569">
        <v>45843</v>
      </c>
    </row>
    <row r="2570" spans="8:11" x14ac:dyDescent="0.25">
      <c r="H2570" t="s">
        <v>14606</v>
      </c>
      <c r="I2570" t="s">
        <v>35730</v>
      </c>
      <c r="J2570" t="s">
        <v>676</v>
      </c>
      <c r="K2570">
        <v>45843</v>
      </c>
    </row>
    <row r="2571" spans="8:11" x14ac:dyDescent="0.25">
      <c r="H2571" t="s">
        <v>14841</v>
      </c>
      <c r="I2571" t="s">
        <v>35731</v>
      </c>
      <c r="J2571" t="s">
        <v>672</v>
      </c>
      <c r="K2571">
        <v>45843</v>
      </c>
    </row>
    <row r="2572" spans="8:11" x14ac:dyDescent="0.25">
      <c r="H2572" t="s">
        <v>14781</v>
      </c>
      <c r="I2572" t="s">
        <v>35729</v>
      </c>
      <c r="J2572" t="s">
        <v>671</v>
      </c>
      <c r="K2572">
        <v>45843</v>
      </c>
    </row>
    <row r="2573" spans="8:11" x14ac:dyDescent="0.25">
      <c r="H2573" t="s">
        <v>14836</v>
      </c>
      <c r="I2573" t="s">
        <v>35729</v>
      </c>
      <c r="J2573" t="s">
        <v>671</v>
      </c>
      <c r="K2573">
        <v>45843</v>
      </c>
    </row>
    <row r="2574" spans="8:11" x14ac:dyDescent="0.25">
      <c r="H2574" t="s">
        <v>14814</v>
      </c>
      <c r="I2574" t="s">
        <v>35729</v>
      </c>
      <c r="J2574" t="s">
        <v>671</v>
      </c>
      <c r="K2574">
        <v>45843</v>
      </c>
    </row>
    <row r="2575" spans="8:11" x14ac:dyDescent="0.25">
      <c r="H2575" t="s">
        <v>14556</v>
      </c>
      <c r="I2575" t="s">
        <v>35731</v>
      </c>
      <c r="J2575" t="s">
        <v>672</v>
      </c>
      <c r="K2575">
        <v>45843</v>
      </c>
    </row>
    <row r="2576" spans="8:11" x14ac:dyDescent="0.25">
      <c r="H2576" t="s">
        <v>14558</v>
      </c>
      <c r="I2576" t="s">
        <v>35731</v>
      </c>
      <c r="J2576" t="s">
        <v>672</v>
      </c>
      <c r="K2576">
        <v>45843</v>
      </c>
    </row>
    <row r="2577" spans="8:11" x14ac:dyDescent="0.25">
      <c r="H2577" t="s">
        <v>14554</v>
      </c>
      <c r="I2577" t="s">
        <v>35729</v>
      </c>
      <c r="J2577" t="s">
        <v>671</v>
      </c>
      <c r="K2577">
        <v>45843</v>
      </c>
    </row>
    <row r="2578" spans="8:11" x14ac:dyDescent="0.25">
      <c r="H2578" t="s">
        <v>14608</v>
      </c>
      <c r="I2578" t="s">
        <v>35729</v>
      </c>
      <c r="J2578" t="s">
        <v>671</v>
      </c>
      <c r="K2578">
        <v>45843</v>
      </c>
    </row>
    <row r="2579" spans="8:11" x14ac:dyDescent="0.25">
      <c r="H2579" t="s">
        <v>14765</v>
      </c>
      <c r="I2579" t="s">
        <v>35731</v>
      </c>
      <c r="J2579" t="s">
        <v>672</v>
      </c>
      <c r="K2579">
        <v>45843</v>
      </c>
    </row>
    <row r="2580" spans="8:11" x14ac:dyDescent="0.25">
      <c r="H2580" t="s">
        <v>14839</v>
      </c>
      <c r="I2580" t="s">
        <v>35731</v>
      </c>
      <c r="J2580" t="s">
        <v>672</v>
      </c>
      <c r="K2580">
        <v>45843</v>
      </c>
    </row>
    <row r="2581" spans="8:11" x14ac:dyDescent="0.25">
      <c r="H2581" t="s">
        <v>14791</v>
      </c>
      <c r="I2581" t="s">
        <v>35730</v>
      </c>
      <c r="J2581" t="s">
        <v>676</v>
      </c>
      <c r="K2581">
        <v>45843</v>
      </c>
    </row>
    <row r="2582" spans="8:11" x14ac:dyDescent="0.25">
      <c r="H2582" t="s">
        <v>14793</v>
      </c>
      <c r="I2582" t="s">
        <v>35730</v>
      </c>
      <c r="J2582" t="s">
        <v>676</v>
      </c>
      <c r="K2582">
        <v>45843</v>
      </c>
    </row>
    <row r="2583" spans="8:11" x14ac:dyDescent="0.25">
      <c r="H2583" t="s">
        <v>14795</v>
      </c>
      <c r="I2583" t="s">
        <v>35730</v>
      </c>
      <c r="J2583" t="s">
        <v>676</v>
      </c>
      <c r="K2583">
        <v>45843</v>
      </c>
    </row>
    <row r="2584" spans="8:11" x14ac:dyDescent="0.25">
      <c r="H2584" t="s">
        <v>14797</v>
      </c>
      <c r="I2584" t="s">
        <v>35730</v>
      </c>
      <c r="J2584" t="s">
        <v>676</v>
      </c>
      <c r="K2584">
        <v>45843</v>
      </c>
    </row>
    <row r="2585" spans="8:11" x14ac:dyDescent="0.25">
      <c r="H2585" t="s">
        <v>14799</v>
      </c>
      <c r="I2585" t="s">
        <v>35730</v>
      </c>
      <c r="J2585" t="s">
        <v>676</v>
      </c>
      <c r="K2585">
        <v>45843</v>
      </c>
    </row>
    <row r="2586" spans="8:11" x14ac:dyDescent="0.25">
      <c r="H2586" t="s">
        <v>14784</v>
      </c>
      <c r="I2586" t="s">
        <v>35729</v>
      </c>
      <c r="J2586" t="s">
        <v>671</v>
      </c>
      <c r="K2586">
        <v>45843</v>
      </c>
    </row>
    <row r="2587" spans="8:11" x14ac:dyDescent="0.25">
      <c r="H2587" t="s">
        <v>14801</v>
      </c>
      <c r="I2587" t="s">
        <v>35730</v>
      </c>
      <c r="J2587" t="s">
        <v>676</v>
      </c>
      <c r="K2587">
        <v>45843</v>
      </c>
    </row>
    <row r="2588" spans="8:11" x14ac:dyDescent="0.25">
      <c r="H2588" t="s">
        <v>14803</v>
      </c>
      <c r="I2588" t="s">
        <v>35730</v>
      </c>
      <c r="J2588" t="s">
        <v>676</v>
      </c>
      <c r="K2588">
        <v>45843</v>
      </c>
    </row>
    <row r="2589" spans="8:11" x14ac:dyDescent="0.25">
      <c r="H2589" t="s">
        <v>14805</v>
      </c>
      <c r="I2589" t="s">
        <v>35730</v>
      </c>
      <c r="J2589" t="s">
        <v>676</v>
      </c>
      <c r="K2589">
        <v>45843</v>
      </c>
    </row>
    <row r="2590" spans="8:11" x14ac:dyDescent="0.25">
      <c r="H2590" t="s">
        <v>14807</v>
      </c>
      <c r="I2590" t="s">
        <v>35730</v>
      </c>
      <c r="J2590" t="s">
        <v>676</v>
      </c>
      <c r="K2590">
        <v>45843</v>
      </c>
    </row>
    <row r="2591" spans="8:11" x14ac:dyDescent="0.25">
      <c r="H2591" t="s">
        <v>14809</v>
      </c>
      <c r="I2591" t="s">
        <v>35730</v>
      </c>
      <c r="J2591" t="s">
        <v>676</v>
      </c>
      <c r="K2591">
        <v>45843</v>
      </c>
    </row>
    <row r="2592" spans="8:11" x14ac:dyDescent="0.25">
      <c r="H2592" t="s">
        <v>14826</v>
      </c>
      <c r="I2592" t="s">
        <v>35729</v>
      </c>
      <c r="J2592" t="s">
        <v>671</v>
      </c>
      <c r="K2592">
        <v>45843</v>
      </c>
    </row>
    <row r="2593" spans="8:11" x14ac:dyDescent="0.25">
      <c r="H2593" t="s">
        <v>14829</v>
      </c>
      <c r="I2593" t="s">
        <v>35729</v>
      </c>
      <c r="J2593" t="s">
        <v>671</v>
      </c>
      <c r="K2593">
        <v>45843</v>
      </c>
    </row>
    <row r="2594" spans="8:11" x14ac:dyDescent="0.25">
      <c r="H2594" t="s">
        <v>14816</v>
      </c>
      <c r="I2594" t="s">
        <v>35730</v>
      </c>
      <c r="J2594" t="s">
        <v>676</v>
      </c>
      <c r="K2594">
        <v>45843</v>
      </c>
    </row>
    <row r="2595" spans="8:11" x14ac:dyDescent="0.25">
      <c r="H2595" t="s">
        <v>14821</v>
      </c>
      <c r="I2595" t="s">
        <v>35730</v>
      </c>
      <c r="J2595" t="s">
        <v>676</v>
      </c>
      <c r="K2595">
        <v>45843</v>
      </c>
    </row>
    <row r="2596" spans="8:11" x14ac:dyDescent="0.25">
      <c r="H2596" t="s">
        <v>14824</v>
      </c>
      <c r="I2596" t="s">
        <v>35730</v>
      </c>
      <c r="J2596" t="s">
        <v>676</v>
      </c>
      <c r="K2596">
        <v>45843</v>
      </c>
    </row>
    <row r="2597" spans="8:11" x14ac:dyDescent="0.25">
      <c r="H2597" t="s">
        <v>14831</v>
      </c>
      <c r="I2597" t="s">
        <v>35729</v>
      </c>
      <c r="J2597" t="s">
        <v>671</v>
      </c>
      <c r="K2597">
        <v>45843</v>
      </c>
    </row>
    <row r="2598" spans="8:11" x14ac:dyDescent="0.25">
      <c r="H2598" t="s">
        <v>19385</v>
      </c>
      <c r="I2598" t="s">
        <v>35733</v>
      </c>
      <c r="J2598" t="s">
        <v>677</v>
      </c>
      <c r="K2598">
        <v>45843</v>
      </c>
    </row>
    <row r="2599" spans="8:11" x14ac:dyDescent="0.25">
      <c r="H2599" t="s">
        <v>19421</v>
      </c>
      <c r="I2599" t="s">
        <v>35730</v>
      </c>
      <c r="J2599" t="s">
        <v>676</v>
      </c>
      <c r="K2599">
        <v>45843</v>
      </c>
    </row>
    <row r="2600" spans="8:11" x14ac:dyDescent="0.25">
      <c r="H2600" t="s">
        <v>19423</v>
      </c>
      <c r="I2600" t="s">
        <v>35730</v>
      </c>
      <c r="J2600" t="s">
        <v>676</v>
      </c>
      <c r="K2600">
        <v>45843</v>
      </c>
    </row>
    <row r="2601" spans="8:11" x14ac:dyDescent="0.25">
      <c r="H2601" t="s">
        <v>19425</v>
      </c>
      <c r="I2601" t="s">
        <v>35730</v>
      </c>
      <c r="J2601" t="s">
        <v>676</v>
      </c>
      <c r="K2601">
        <v>45843</v>
      </c>
    </row>
    <row r="2602" spans="8:11" x14ac:dyDescent="0.25">
      <c r="H2602" t="s">
        <v>19427</v>
      </c>
      <c r="I2602" t="s">
        <v>35730</v>
      </c>
      <c r="J2602" t="s">
        <v>676</v>
      </c>
      <c r="K2602">
        <v>45843</v>
      </c>
    </row>
    <row r="2603" spans="8:11" x14ac:dyDescent="0.25">
      <c r="H2603" t="s">
        <v>19429</v>
      </c>
      <c r="I2603" t="s">
        <v>35730</v>
      </c>
      <c r="J2603" t="s">
        <v>676</v>
      </c>
      <c r="K2603">
        <v>45843</v>
      </c>
    </row>
    <row r="2604" spans="8:11" x14ac:dyDescent="0.25">
      <c r="H2604" t="s">
        <v>19431</v>
      </c>
      <c r="I2604" t="s">
        <v>35730</v>
      </c>
      <c r="J2604" t="s">
        <v>676</v>
      </c>
      <c r="K2604">
        <v>45843</v>
      </c>
    </row>
    <row r="2605" spans="8:11" x14ac:dyDescent="0.25">
      <c r="H2605" t="s">
        <v>19433</v>
      </c>
      <c r="I2605" t="s">
        <v>35730</v>
      </c>
      <c r="J2605" t="s">
        <v>676</v>
      </c>
      <c r="K2605">
        <v>45843</v>
      </c>
    </row>
    <row r="2606" spans="8:11" x14ac:dyDescent="0.25">
      <c r="H2606" t="s">
        <v>19435</v>
      </c>
      <c r="I2606" t="s">
        <v>35730</v>
      </c>
      <c r="J2606" t="s">
        <v>676</v>
      </c>
      <c r="K2606">
        <v>45843</v>
      </c>
    </row>
    <row r="2607" spans="8:11" x14ac:dyDescent="0.25">
      <c r="H2607" t="s">
        <v>19437</v>
      </c>
      <c r="I2607" t="s">
        <v>35730</v>
      </c>
      <c r="J2607" t="s">
        <v>676</v>
      </c>
      <c r="K2607">
        <v>45843</v>
      </c>
    </row>
    <row r="2608" spans="8:11" x14ac:dyDescent="0.25">
      <c r="H2608" t="s">
        <v>19439</v>
      </c>
      <c r="I2608" t="s">
        <v>35730</v>
      </c>
      <c r="J2608" t="s">
        <v>676</v>
      </c>
      <c r="K2608">
        <v>45843</v>
      </c>
    </row>
    <row r="2609" spans="8:11" x14ac:dyDescent="0.25">
      <c r="H2609" t="s">
        <v>19441</v>
      </c>
      <c r="I2609" t="s">
        <v>35730</v>
      </c>
      <c r="J2609" t="s">
        <v>676</v>
      </c>
      <c r="K2609">
        <v>45843</v>
      </c>
    </row>
    <row r="2610" spans="8:11" x14ac:dyDescent="0.25">
      <c r="H2610" t="s">
        <v>19443</v>
      </c>
      <c r="I2610" t="s">
        <v>35730</v>
      </c>
      <c r="J2610" t="s">
        <v>676</v>
      </c>
      <c r="K2610">
        <v>45843</v>
      </c>
    </row>
    <row r="2611" spans="8:11" x14ac:dyDescent="0.25">
      <c r="H2611" t="s">
        <v>19445</v>
      </c>
      <c r="I2611" t="s">
        <v>35730</v>
      </c>
      <c r="J2611" t="s">
        <v>676</v>
      </c>
      <c r="K2611">
        <v>45843</v>
      </c>
    </row>
    <row r="2612" spans="8:11" x14ac:dyDescent="0.25">
      <c r="H2612" t="s">
        <v>19447</v>
      </c>
      <c r="I2612" t="s">
        <v>35730</v>
      </c>
      <c r="J2612" t="s">
        <v>676</v>
      </c>
      <c r="K2612">
        <v>45843</v>
      </c>
    </row>
    <row r="2613" spans="8:11" x14ac:dyDescent="0.25">
      <c r="H2613" t="s">
        <v>19449</v>
      </c>
      <c r="I2613" t="s">
        <v>35730</v>
      </c>
      <c r="J2613" t="s">
        <v>676</v>
      </c>
      <c r="K2613">
        <v>45843</v>
      </c>
    </row>
    <row r="2614" spans="8:11" x14ac:dyDescent="0.25">
      <c r="H2614" t="s">
        <v>19451</v>
      </c>
      <c r="I2614" t="s">
        <v>35730</v>
      </c>
      <c r="J2614" t="s">
        <v>676</v>
      </c>
      <c r="K2614">
        <v>45843</v>
      </c>
    </row>
    <row r="2615" spans="8:11" x14ac:dyDescent="0.25">
      <c r="H2615" t="s">
        <v>19453</v>
      </c>
      <c r="I2615" t="s">
        <v>35730</v>
      </c>
      <c r="J2615" t="s">
        <v>676</v>
      </c>
      <c r="K2615">
        <v>45843</v>
      </c>
    </row>
    <row r="2616" spans="8:11" x14ac:dyDescent="0.25">
      <c r="H2616" t="s">
        <v>19455</v>
      </c>
      <c r="I2616" t="s">
        <v>35730</v>
      </c>
      <c r="J2616" t="s">
        <v>676</v>
      </c>
      <c r="K2616">
        <v>45843</v>
      </c>
    </row>
    <row r="2617" spans="8:11" x14ac:dyDescent="0.25">
      <c r="H2617" t="s">
        <v>19457</v>
      </c>
      <c r="I2617" t="s">
        <v>35730</v>
      </c>
      <c r="J2617" t="s">
        <v>676</v>
      </c>
      <c r="K2617">
        <v>45843</v>
      </c>
    </row>
    <row r="2618" spans="8:11" x14ac:dyDescent="0.25">
      <c r="H2618" t="s">
        <v>19459</v>
      </c>
      <c r="I2618" t="s">
        <v>35730</v>
      </c>
      <c r="J2618" t="s">
        <v>676</v>
      </c>
      <c r="K2618">
        <v>45843</v>
      </c>
    </row>
    <row r="2619" spans="8:11" x14ac:dyDescent="0.25">
      <c r="H2619" t="s">
        <v>19461</v>
      </c>
      <c r="I2619" t="s">
        <v>35730</v>
      </c>
      <c r="J2619" t="s">
        <v>676</v>
      </c>
      <c r="K2619">
        <v>45843</v>
      </c>
    </row>
    <row r="2620" spans="8:11" x14ac:dyDescent="0.25">
      <c r="H2620" t="s">
        <v>19463</v>
      </c>
      <c r="I2620" t="s">
        <v>35730</v>
      </c>
      <c r="J2620" t="s">
        <v>676</v>
      </c>
      <c r="K2620">
        <v>45843</v>
      </c>
    </row>
    <row r="2621" spans="8:11" x14ac:dyDescent="0.25">
      <c r="H2621" t="s">
        <v>19465</v>
      </c>
      <c r="I2621" t="s">
        <v>35730</v>
      </c>
      <c r="J2621" t="s">
        <v>676</v>
      </c>
      <c r="K2621">
        <v>45843</v>
      </c>
    </row>
    <row r="2622" spans="8:11" x14ac:dyDescent="0.25">
      <c r="H2622" t="s">
        <v>19467</v>
      </c>
      <c r="I2622" t="s">
        <v>35730</v>
      </c>
      <c r="J2622" t="s">
        <v>676</v>
      </c>
      <c r="K2622">
        <v>45843</v>
      </c>
    </row>
    <row r="2623" spans="8:11" x14ac:dyDescent="0.25">
      <c r="H2623" t="s">
        <v>19469</v>
      </c>
      <c r="I2623" t="s">
        <v>35730</v>
      </c>
      <c r="J2623" t="s">
        <v>676</v>
      </c>
      <c r="K2623">
        <v>45843</v>
      </c>
    </row>
    <row r="2624" spans="8:11" x14ac:dyDescent="0.25">
      <c r="H2624" t="s">
        <v>19471</v>
      </c>
      <c r="I2624" t="s">
        <v>35730</v>
      </c>
      <c r="J2624" t="s">
        <v>676</v>
      </c>
      <c r="K2624">
        <v>45843</v>
      </c>
    </row>
    <row r="2625" spans="8:11" x14ac:dyDescent="0.25">
      <c r="H2625" t="s">
        <v>19473</v>
      </c>
      <c r="I2625" t="s">
        <v>35730</v>
      </c>
      <c r="J2625" t="s">
        <v>676</v>
      </c>
      <c r="K2625">
        <v>45843</v>
      </c>
    </row>
    <row r="2626" spans="8:11" x14ac:dyDescent="0.25">
      <c r="H2626" t="s">
        <v>19475</v>
      </c>
      <c r="I2626" t="s">
        <v>35730</v>
      </c>
      <c r="J2626" t="s">
        <v>676</v>
      </c>
      <c r="K2626">
        <v>45843</v>
      </c>
    </row>
    <row r="2627" spans="8:11" x14ac:dyDescent="0.25">
      <c r="H2627" t="s">
        <v>19477</v>
      </c>
      <c r="I2627" t="s">
        <v>35730</v>
      </c>
      <c r="J2627" t="s">
        <v>676</v>
      </c>
      <c r="K2627">
        <v>45843</v>
      </c>
    </row>
    <row r="2628" spans="8:11" x14ac:dyDescent="0.25">
      <c r="H2628" t="s">
        <v>19389</v>
      </c>
      <c r="I2628" t="s">
        <v>35733</v>
      </c>
      <c r="J2628" t="s">
        <v>677</v>
      </c>
      <c r="K2628">
        <v>45843</v>
      </c>
    </row>
    <row r="2629" spans="8:11" x14ac:dyDescent="0.25">
      <c r="H2629" t="s">
        <v>19479</v>
      </c>
      <c r="I2629" t="s">
        <v>35730</v>
      </c>
      <c r="J2629" t="s">
        <v>676</v>
      </c>
      <c r="K2629">
        <v>45843</v>
      </c>
    </row>
    <row r="2630" spans="8:11" x14ac:dyDescent="0.25">
      <c r="H2630" t="s">
        <v>19481</v>
      </c>
      <c r="I2630" t="s">
        <v>35730</v>
      </c>
      <c r="J2630" t="s">
        <v>676</v>
      </c>
      <c r="K2630">
        <v>45843</v>
      </c>
    </row>
    <row r="2631" spans="8:11" x14ac:dyDescent="0.25">
      <c r="H2631" t="s">
        <v>19483</v>
      </c>
      <c r="I2631" t="s">
        <v>35730</v>
      </c>
      <c r="J2631" t="s">
        <v>676</v>
      </c>
      <c r="K2631">
        <v>45843</v>
      </c>
    </row>
    <row r="2632" spans="8:11" x14ac:dyDescent="0.25">
      <c r="H2632" t="s">
        <v>19485</v>
      </c>
      <c r="I2632" t="s">
        <v>35730</v>
      </c>
      <c r="J2632" t="s">
        <v>676</v>
      </c>
      <c r="K2632">
        <v>45843</v>
      </c>
    </row>
    <row r="2633" spans="8:11" x14ac:dyDescent="0.25">
      <c r="H2633" t="s">
        <v>19487</v>
      </c>
      <c r="I2633" t="s">
        <v>35730</v>
      </c>
      <c r="J2633" t="s">
        <v>676</v>
      </c>
      <c r="K2633">
        <v>45843</v>
      </c>
    </row>
    <row r="2634" spans="8:11" x14ac:dyDescent="0.25">
      <c r="H2634" t="s">
        <v>19489</v>
      </c>
      <c r="I2634" t="s">
        <v>35730</v>
      </c>
      <c r="J2634" t="s">
        <v>676</v>
      </c>
      <c r="K2634">
        <v>45843</v>
      </c>
    </row>
    <row r="2635" spans="8:11" x14ac:dyDescent="0.25">
      <c r="H2635" t="s">
        <v>19491</v>
      </c>
      <c r="I2635" t="s">
        <v>35730</v>
      </c>
      <c r="J2635" t="s">
        <v>676</v>
      </c>
      <c r="K2635">
        <v>45843</v>
      </c>
    </row>
    <row r="2636" spans="8:11" x14ac:dyDescent="0.25">
      <c r="H2636" t="s">
        <v>19493</v>
      </c>
      <c r="I2636" t="s">
        <v>35730</v>
      </c>
      <c r="J2636" t="s">
        <v>676</v>
      </c>
      <c r="K2636">
        <v>45843</v>
      </c>
    </row>
    <row r="2637" spans="8:11" x14ac:dyDescent="0.25">
      <c r="H2637" t="s">
        <v>19495</v>
      </c>
      <c r="I2637" t="s">
        <v>35730</v>
      </c>
      <c r="J2637" t="s">
        <v>676</v>
      </c>
      <c r="K2637">
        <v>45843</v>
      </c>
    </row>
    <row r="2638" spans="8:11" x14ac:dyDescent="0.25">
      <c r="H2638" t="s">
        <v>19497</v>
      </c>
      <c r="I2638" t="s">
        <v>35730</v>
      </c>
      <c r="J2638" t="s">
        <v>676</v>
      </c>
      <c r="K2638">
        <v>45843</v>
      </c>
    </row>
    <row r="2639" spans="8:11" x14ac:dyDescent="0.25">
      <c r="H2639" t="s">
        <v>19499</v>
      </c>
      <c r="I2639" t="s">
        <v>35730</v>
      </c>
      <c r="J2639" t="s">
        <v>676</v>
      </c>
      <c r="K2639">
        <v>45843</v>
      </c>
    </row>
    <row r="2640" spans="8:11" x14ac:dyDescent="0.25">
      <c r="H2640" t="s">
        <v>19501</v>
      </c>
      <c r="I2640" t="s">
        <v>35730</v>
      </c>
      <c r="J2640" t="s">
        <v>676</v>
      </c>
      <c r="K2640">
        <v>45843</v>
      </c>
    </row>
    <row r="2641" spans="8:11" x14ac:dyDescent="0.25">
      <c r="H2641" t="s">
        <v>19503</v>
      </c>
      <c r="I2641" t="s">
        <v>35730</v>
      </c>
      <c r="J2641" t="s">
        <v>676</v>
      </c>
      <c r="K2641">
        <v>45843</v>
      </c>
    </row>
    <row r="2642" spans="8:11" x14ac:dyDescent="0.25">
      <c r="H2642" t="s">
        <v>19505</v>
      </c>
      <c r="I2642" t="s">
        <v>35730</v>
      </c>
      <c r="J2642" t="s">
        <v>676</v>
      </c>
      <c r="K2642">
        <v>45843</v>
      </c>
    </row>
    <row r="2643" spans="8:11" x14ac:dyDescent="0.25">
      <c r="H2643" t="s">
        <v>19507</v>
      </c>
      <c r="I2643" t="s">
        <v>35730</v>
      </c>
      <c r="J2643" t="s">
        <v>676</v>
      </c>
      <c r="K2643">
        <v>45843</v>
      </c>
    </row>
    <row r="2644" spans="8:11" x14ac:dyDescent="0.25">
      <c r="H2644" t="s">
        <v>19509</v>
      </c>
      <c r="I2644" t="s">
        <v>35730</v>
      </c>
      <c r="J2644" t="s">
        <v>676</v>
      </c>
      <c r="K2644">
        <v>45843</v>
      </c>
    </row>
    <row r="2645" spans="8:11" x14ac:dyDescent="0.25">
      <c r="H2645" t="s">
        <v>19511</v>
      </c>
      <c r="I2645" t="s">
        <v>35730</v>
      </c>
      <c r="J2645" t="s">
        <v>676</v>
      </c>
      <c r="K2645">
        <v>45843</v>
      </c>
    </row>
    <row r="2646" spans="8:11" x14ac:dyDescent="0.25">
      <c r="H2646" t="s">
        <v>19513</v>
      </c>
      <c r="I2646" t="s">
        <v>35730</v>
      </c>
      <c r="J2646" t="s">
        <v>676</v>
      </c>
      <c r="K2646">
        <v>45843</v>
      </c>
    </row>
    <row r="2647" spans="8:11" x14ac:dyDescent="0.25">
      <c r="H2647" t="s">
        <v>19515</v>
      </c>
      <c r="I2647" t="s">
        <v>35730</v>
      </c>
      <c r="J2647" t="s">
        <v>676</v>
      </c>
      <c r="K2647">
        <v>45843</v>
      </c>
    </row>
    <row r="2648" spans="8:11" x14ac:dyDescent="0.25">
      <c r="H2648" t="s">
        <v>19517</v>
      </c>
      <c r="I2648" t="s">
        <v>35730</v>
      </c>
      <c r="J2648" t="s">
        <v>676</v>
      </c>
      <c r="K2648">
        <v>45843</v>
      </c>
    </row>
    <row r="2649" spans="8:11" x14ac:dyDescent="0.25">
      <c r="H2649" t="s">
        <v>19519</v>
      </c>
      <c r="I2649" t="s">
        <v>35730</v>
      </c>
      <c r="J2649" t="s">
        <v>676</v>
      </c>
      <c r="K2649">
        <v>45843</v>
      </c>
    </row>
    <row r="2650" spans="8:11" x14ac:dyDescent="0.25">
      <c r="H2650" t="s">
        <v>19521</v>
      </c>
      <c r="I2650" t="s">
        <v>35730</v>
      </c>
      <c r="J2650" t="s">
        <v>676</v>
      </c>
      <c r="K2650">
        <v>45843</v>
      </c>
    </row>
    <row r="2651" spans="8:11" x14ac:dyDescent="0.25">
      <c r="H2651" t="s">
        <v>19523</v>
      </c>
      <c r="I2651" t="s">
        <v>35730</v>
      </c>
      <c r="J2651" t="s">
        <v>676</v>
      </c>
      <c r="K2651">
        <v>45843</v>
      </c>
    </row>
    <row r="2652" spans="8:11" x14ac:dyDescent="0.25">
      <c r="H2652" t="s">
        <v>19525</v>
      </c>
      <c r="I2652" t="s">
        <v>35730</v>
      </c>
      <c r="J2652" t="s">
        <v>676</v>
      </c>
      <c r="K2652">
        <v>45843</v>
      </c>
    </row>
    <row r="2653" spans="8:11" x14ac:dyDescent="0.25">
      <c r="H2653" t="s">
        <v>19527</v>
      </c>
      <c r="I2653" t="s">
        <v>35730</v>
      </c>
      <c r="J2653" t="s">
        <v>676</v>
      </c>
      <c r="K2653">
        <v>45843</v>
      </c>
    </row>
    <row r="2654" spans="8:11" x14ac:dyDescent="0.25">
      <c r="H2654" t="s">
        <v>19529</v>
      </c>
      <c r="I2654" t="s">
        <v>35730</v>
      </c>
      <c r="J2654" t="s">
        <v>676</v>
      </c>
      <c r="K2654">
        <v>45843</v>
      </c>
    </row>
    <row r="2655" spans="8:11" x14ac:dyDescent="0.25">
      <c r="H2655" t="s">
        <v>19531</v>
      </c>
      <c r="I2655" t="s">
        <v>35730</v>
      </c>
      <c r="J2655" t="s">
        <v>676</v>
      </c>
      <c r="K2655">
        <v>45843</v>
      </c>
    </row>
    <row r="2656" spans="8:11" x14ac:dyDescent="0.25">
      <c r="H2656" t="s">
        <v>19533</v>
      </c>
      <c r="I2656" t="s">
        <v>35730</v>
      </c>
      <c r="J2656" t="s">
        <v>676</v>
      </c>
      <c r="K2656">
        <v>45843</v>
      </c>
    </row>
    <row r="2657" spans="8:11" x14ac:dyDescent="0.25">
      <c r="H2657" t="s">
        <v>19535</v>
      </c>
      <c r="I2657" t="s">
        <v>35730</v>
      </c>
      <c r="J2657" t="s">
        <v>676</v>
      </c>
      <c r="K2657">
        <v>45843</v>
      </c>
    </row>
    <row r="2658" spans="8:11" x14ac:dyDescent="0.25">
      <c r="H2658" t="s">
        <v>19537</v>
      </c>
      <c r="I2658" t="s">
        <v>35730</v>
      </c>
      <c r="J2658" t="s">
        <v>676</v>
      </c>
      <c r="K2658">
        <v>45843</v>
      </c>
    </row>
    <row r="2659" spans="8:11" x14ac:dyDescent="0.25">
      <c r="H2659" t="s">
        <v>19764</v>
      </c>
      <c r="I2659" t="s">
        <v>35733</v>
      </c>
      <c r="J2659" t="s">
        <v>677</v>
      </c>
      <c r="K2659">
        <v>45843</v>
      </c>
    </row>
    <row r="2660" spans="8:11" x14ac:dyDescent="0.25">
      <c r="H2660" t="s">
        <v>19742</v>
      </c>
      <c r="I2660" t="s">
        <v>35733</v>
      </c>
      <c r="J2660" t="s">
        <v>677</v>
      </c>
      <c r="K2660">
        <v>45843</v>
      </c>
    </row>
    <row r="2661" spans="8:11" x14ac:dyDescent="0.25">
      <c r="H2661" t="s">
        <v>19539</v>
      </c>
      <c r="I2661" t="s">
        <v>35730</v>
      </c>
      <c r="J2661" t="s">
        <v>676</v>
      </c>
      <c r="K2661">
        <v>45843</v>
      </c>
    </row>
    <row r="2662" spans="8:11" x14ac:dyDescent="0.25">
      <c r="H2662" t="s">
        <v>19541</v>
      </c>
      <c r="I2662" t="s">
        <v>35730</v>
      </c>
      <c r="J2662" t="s">
        <v>676</v>
      </c>
      <c r="K2662">
        <v>45843</v>
      </c>
    </row>
    <row r="2663" spans="8:11" x14ac:dyDescent="0.25">
      <c r="H2663" t="s">
        <v>19543</v>
      </c>
      <c r="I2663" t="s">
        <v>35730</v>
      </c>
      <c r="J2663" t="s">
        <v>676</v>
      </c>
      <c r="K2663">
        <v>45843</v>
      </c>
    </row>
    <row r="2664" spans="8:11" x14ac:dyDescent="0.25">
      <c r="H2664" t="s">
        <v>19545</v>
      </c>
      <c r="I2664" t="s">
        <v>35730</v>
      </c>
      <c r="J2664" t="s">
        <v>676</v>
      </c>
      <c r="K2664">
        <v>45843</v>
      </c>
    </row>
    <row r="2665" spans="8:11" x14ac:dyDescent="0.25">
      <c r="H2665" t="s">
        <v>19547</v>
      </c>
      <c r="I2665" t="s">
        <v>35730</v>
      </c>
      <c r="J2665" t="s">
        <v>676</v>
      </c>
      <c r="K2665">
        <v>45843</v>
      </c>
    </row>
    <row r="2666" spans="8:11" x14ac:dyDescent="0.25">
      <c r="H2666" t="s">
        <v>19549</v>
      </c>
      <c r="I2666" t="s">
        <v>35730</v>
      </c>
      <c r="J2666" t="s">
        <v>676</v>
      </c>
      <c r="K2666">
        <v>45843</v>
      </c>
    </row>
    <row r="2667" spans="8:11" x14ac:dyDescent="0.25">
      <c r="H2667" t="s">
        <v>19551</v>
      </c>
      <c r="I2667" t="s">
        <v>35730</v>
      </c>
      <c r="J2667" t="s">
        <v>676</v>
      </c>
      <c r="K2667">
        <v>45843</v>
      </c>
    </row>
    <row r="2668" spans="8:11" x14ac:dyDescent="0.25">
      <c r="H2668" t="s">
        <v>19553</v>
      </c>
      <c r="I2668" t="s">
        <v>35730</v>
      </c>
      <c r="J2668" t="s">
        <v>676</v>
      </c>
      <c r="K2668">
        <v>45843</v>
      </c>
    </row>
    <row r="2669" spans="8:11" x14ac:dyDescent="0.25">
      <c r="H2669" t="s">
        <v>19555</v>
      </c>
      <c r="I2669" t="s">
        <v>35730</v>
      </c>
      <c r="J2669" t="s">
        <v>676</v>
      </c>
      <c r="K2669">
        <v>45843</v>
      </c>
    </row>
    <row r="2670" spans="8:11" x14ac:dyDescent="0.25">
      <c r="H2670" t="s">
        <v>19557</v>
      </c>
      <c r="I2670" t="s">
        <v>35730</v>
      </c>
      <c r="J2670" t="s">
        <v>676</v>
      </c>
      <c r="K2670">
        <v>45843</v>
      </c>
    </row>
    <row r="2671" spans="8:11" x14ac:dyDescent="0.25">
      <c r="H2671" t="s">
        <v>19559</v>
      </c>
      <c r="I2671" t="s">
        <v>35730</v>
      </c>
      <c r="J2671" t="s">
        <v>676</v>
      </c>
      <c r="K2671">
        <v>45843</v>
      </c>
    </row>
    <row r="2672" spans="8:11" x14ac:dyDescent="0.25">
      <c r="H2672" t="s">
        <v>19561</v>
      </c>
      <c r="I2672" t="s">
        <v>35730</v>
      </c>
      <c r="J2672" t="s">
        <v>676</v>
      </c>
      <c r="K2672">
        <v>45843</v>
      </c>
    </row>
    <row r="2673" spans="8:11" x14ac:dyDescent="0.25">
      <c r="H2673" t="s">
        <v>19563</v>
      </c>
      <c r="I2673" t="s">
        <v>35730</v>
      </c>
      <c r="J2673" t="s">
        <v>676</v>
      </c>
      <c r="K2673">
        <v>45843</v>
      </c>
    </row>
    <row r="2674" spans="8:11" x14ac:dyDescent="0.25">
      <c r="H2674" t="s">
        <v>19565</v>
      </c>
      <c r="I2674" t="s">
        <v>35730</v>
      </c>
      <c r="J2674" t="s">
        <v>676</v>
      </c>
      <c r="K2674">
        <v>45843</v>
      </c>
    </row>
    <row r="2675" spans="8:11" x14ac:dyDescent="0.25">
      <c r="H2675" t="s">
        <v>19567</v>
      </c>
      <c r="I2675" t="s">
        <v>35730</v>
      </c>
      <c r="J2675" t="s">
        <v>676</v>
      </c>
      <c r="K2675">
        <v>45843</v>
      </c>
    </row>
    <row r="2676" spans="8:11" x14ac:dyDescent="0.25">
      <c r="H2676" t="s">
        <v>19569</v>
      </c>
      <c r="I2676" t="s">
        <v>35730</v>
      </c>
      <c r="J2676" t="s">
        <v>676</v>
      </c>
      <c r="K2676">
        <v>45843</v>
      </c>
    </row>
    <row r="2677" spans="8:11" x14ac:dyDescent="0.25">
      <c r="H2677" t="s">
        <v>19571</v>
      </c>
      <c r="I2677" t="s">
        <v>35730</v>
      </c>
      <c r="J2677" t="s">
        <v>676</v>
      </c>
      <c r="K2677">
        <v>45843</v>
      </c>
    </row>
    <row r="2678" spans="8:11" x14ac:dyDescent="0.25">
      <c r="H2678" t="s">
        <v>19573</v>
      </c>
      <c r="I2678" t="s">
        <v>35730</v>
      </c>
      <c r="J2678" t="s">
        <v>676</v>
      </c>
      <c r="K2678">
        <v>45843</v>
      </c>
    </row>
    <row r="2679" spans="8:11" x14ac:dyDescent="0.25">
      <c r="H2679" t="s">
        <v>19575</v>
      </c>
      <c r="I2679" t="s">
        <v>35730</v>
      </c>
      <c r="J2679" t="s">
        <v>676</v>
      </c>
      <c r="K2679">
        <v>45843</v>
      </c>
    </row>
    <row r="2680" spans="8:11" x14ac:dyDescent="0.25">
      <c r="H2680" t="s">
        <v>19577</v>
      </c>
      <c r="I2680" t="s">
        <v>35730</v>
      </c>
      <c r="J2680" t="s">
        <v>676</v>
      </c>
      <c r="K2680">
        <v>45843</v>
      </c>
    </row>
    <row r="2681" spans="8:11" x14ac:dyDescent="0.25">
      <c r="H2681" t="s">
        <v>19579</v>
      </c>
      <c r="I2681" t="s">
        <v>35730</v>
      </c>
      <c r="J2681" t="s">
        <v>676</v>
      </c>
      <c r="K2681">
        <v>45843</v>
      </c>
    </row>
    <row r="2682" spans="8:11" x14ac:dyDescent="0.25">
      <c r="H2682" t="s">
        <v>19581</v>
      </c>
      <c r="I2682" t="s">
        <v>35730</v>
      </c>
      <c r="J2682" t="s">
        <v>676</v>
      </c>
      <c r="K2682">
        <v>45843</v>
      </c>
    </row>
    <row r="2683" spans="8:11" x14ac:dyDescent="0.25">
      <c r="H2683" t="s">
        <v>19583</v>
      </c>
      <c r="I2683" t="s">
        <v>35730</v>
      </c>
      <c r="J2683" t="s">
        <v>676</v>
      </c>
      <c r="K2683">
        <v>45843</v>
      </c>
    </row>
    <row r="2684" spans="8:11" x14ac:dyDescent="0.25">
      <c r="H2684" t="s">
        <v>19585</v>
      </c>
      <c r="I2684" t="s">
        <v>35730</v>
      </c>
      <c r="J2684" t="s">
        <v>676</v>
      </c>
      <c r="K2684">
        <v>45843</v>
      </c>
    </row>
    <row r="2685" spans="8:11" x14ac:dyDescent="0.25">
      <c r="H2685" t="s">
        <v>19587</v>
      </c>
      <c r="I2685" t="s">
        <v>35730</v>
      </c>
      <c r="J2685" t="s">
        <v>676</v>
      </c>
      <c r="K2685">
        <v>45843</v>
      </c>
    </row>
    <row r="2686" spans="8:11" x14ac:dyDescent="0.25">
      <c r="H2686" t="s">
        <v>19589</v>
      </c>
      <c r="I2686" t="s">
        <v>35730</v>
      </c>
      <c r="J2686" t="s">
        <v>676</v>
      </c>
      <c r="K2686">
        <v>45843</v>
      </c>
    </row>
    <row r="2687" spans="8:11" x14ac:dyDescent="0.25">
      <c r="H2687" t="s">
        <v>19591</v>
      </c>
      <c r="I2687" t="s">
        <v>35730</v>
      </c>
      <c r="J2687" t="s">
        <v>676</v>
      </c>
      <c r="K2687">
        <v>45843</v>
      </c>
    </row>
    <row r="2688" spans="8:11" x14ac:dyDescent="0.25">
      <c r="H2688" t="s">
        <v>19593</v>
      </c>
      <c r="I2688" t="s">
        <v>35730</v>
      </c>
      <c r="J2688" t="s">
        <v>676</v>
      </c>
      <c r="K2688">
        <v>45843</v>
      </c>
    </row>
    <row r="2689" spans="8:11" x14ac:dyDescent="0.25">
      <c r="H2689" t="s">
        <v>19595</v>
      </c>
      <c r="I2689" t="s">
        <v>35730</v>
      </c>
      <c r="J2689" t="s">
        <v>676</v>
      </c>
      <c r="K2689">
        <v>45843</v>
      </c>
    </row>
    <row r="2690" spans="8:11" x14ac:dyDescent="0.25">
      <c r="H2690" t="s">
        <v>19597</v>
      </c>
      <c r="I2690" t="s">
        <v>35730</v>
      </c>
      <c r="J2690" t="s">
        <v>676</v>
      </c>
      <c r="K2690">
        <v>45843</v>
      </c>
    </row>
    <row r="2691" spans="8:11" x14ac:dyDescent="0.25">
      <c r="H2691" t="s">
        <v>19599</v>
      </c>
      <c r="I2691" t="s">
        <v>35730</v>
      </c>
      <c r="J2691" t="s">
        <v>676</v>
      </c>
      <c r="K2691">
        <v>45843</v>
      </c>
    </row>
    <row r="2692" spans="8:11" x14ac:dyDescent="0.25">
      <c r="H2692" t="s">
        <v>19601</v>
      </c>
      <c r="I2692" t="s">
        <v>35730</v>
      </c>
      <c r="J2692" t="s">
        <v>676</v>
      </c>
      <c r="K2692">
        <v>45843</v>
      </c>
    </row>
    <row r="2693" spans="8:11" x14ac:dyDescent="0.25">
      <c r="H2693" t="s">
        <v>19603</v>
      </c>
      <c r="I2693" t="s">
        <v>35730</v>
      </c>
      <c r="J2693" t="s">
        <v>676</v>
      </c>
      <c r="K2693">
        <v>45843</v>
      </c>
    </row>
    <row r="2694" spans="8:11" x14ac:dyDescent="0.25">
      <c r="H2694" t="s">
        <v>19605</v>
      </c>
      <c r="I2694" t="s">
        <v>35730</v>
      </c>
      <c r="J2694" t="s">
        <v>676</v>
      </c>
      <c r="K2694">
        <v>45843</v>
      </c>
    </row>
    <row r="2695" spans="8:11" x14ac:dyDescent="0.25">
      <c r="H2695" t="s">
        <v>19607</v>
      </c>
      <c r="I2695" t="s">
        <v>35730</v>
      </c>
      <c r="J2695" t="s">
        <v>676</v>
      </c>
      <c r="K2695">
        <v>45843</v>
      </c>
    </row>
    <row r="2696" spans="8:11" x14ac:dyDescent="0.25">
      <c r="H2696" t="s">
        <v>19609</v>
      </c>
      <c r="I2696" t="s">
        <v>35730</v>
      </c>
      <c r="J2696" t="s">
        <v>676</v>
      </c>
      <c r="K2696">
        <v>45843</v>
      </c>
    </row>
    <row r="2697" spans="8:11" x14ac:dyDescent="0.25">
      <c r="H2697" t="s">
        <v>19611</v>
      </c>
      <c r="I2697" t="s">
        <v>35730</v>
      </c>
      <c r="J2697" t="s">
        <v>676</v>
      </c>
      <c r="K2697">
        <v>45843</v>
      </c>
    </row>
    <row r="2698" spans="8:11" x14ac:dyDescent="0.25">
      <c r="H2698" t="s">
        <v>19613</v>
      </c>
      <c r="I2698" t="s">
        <v>35730</v>
      </c>
      <c r="J2698" t="s">
        <v>676</v>
      </c>
      <c r="K2698">
        <v>45843</v>
      </c>
    </row>
    <row r="2699" spans="8:11" x14ac:dyDescent="0.25">
      <c r="H2699" t="s">
        <v>19615</v>
      </c>
      <c r="I2699" t="s">
        <v>35730</v>
      </c>
      <c r="J2699" t="s">
        <v>676</v>
      </c>
      <c r="K2699">
        <v>45843</v>
      </c>
    </row>
    <row r="2700" spans="8:11" x14ac:dyDescent="0.25">
      <c r="H2700" t="s">
        <v>19617</v>
      </c>
      <c r="I2700" t="s">
        <v>35730</v>
      </c>
      <c r="J2700" t="s">
        <v>676</v>
      </c>
      <c r="K2700">
        <v>45843</v>
      </c>
    </row>
    <row r="2701" spans="8:11" x14ac:dyDescent="0.25">
      <c r="H2701" t="s">
        <v>19619</v>
      </c>
      <c r="I2701" t="s">
        <v>35730</v>
      </c>
      <c r="J2701" t="s">
        <v>676</v>
      </c>
      <c r="K2701">
        <v>45843</v>
      </c>
    </row>
    <row r="2702" spans="8:11" x14ac:dyDescent="0.25">
      <c r="H2702" t="s">
        <v>19621</v>
      </c>
      <c r="I2702" t="s">
        <v>35730</v>
      </c>
      <c r="J2702" t="s">
        <v>676</v>
      </c>
      <c r="K2702">
        <v>45843</v>
      </c>
    </row>
    <row r="2703" spans="8:11" x14ac:dyDescent="0.25">
      <c r="H2703" t="s">
        <v>19623</v>
      </c>
      <c r="I2703" t="s">
        <v>35730</v>
      </c>
      <c r="J2703" t="s">
        <v>676</v>
      </c>
      <c r="K2703">
        <v>45843</v>
      </c>
    </row>
    <row r="2704" spans="8:11" x14ac:dyDescent="0.25">
      <c r="H2704" t="s">
        <v>19625</v>
      </c>
      <c r="I2704" t="s">
        <v>35730</v>
      </c>
      <c r="J2704" t="s">
        <v>676</v>
      </c>
      <c r="K2704">
        <v>45843</v>
      </c>
    </row>
    <row r="2705" spans="8:11" x14ac:dyDescent="0.25">
      <c r="H2705" t="s">
        <v>19627</v>
      </c>
      <c r="I2705" t="s">
        <v>35730</v>
      </c>
      <c r="J2705" t="s">
        <v>676</v>
      </c>
      <c r="K2705">
        <v>45843</v>
      </c>
    </row>
    <row r="2706" spans="8:11" x14ac:dyDescent="0.25">
      <c r="H2706" t="s">
        <v>19629</v>
      </c>
      <c r="I2706" t="s">
        <v>35730</v>
      </c>
      <c r="J2706" t="s">
        <v>676</v>
      </c>
      <c r="K2706">
        <v>45843</v>
      </c>
    </row>
    <row r="2707" spans="8:11" x14ac:dyDescent="0.25">
      <c r="H2707" t="s">
        <v>19631</v>
      </c>
      <c r="I2707" t="s">
        <v>35730</v>
      </c>
      <c r="J2707" t="s">
        <v>676</v>
      </c>
      <c r="K2707">
        <v>45843</v>
      </c>
    </row>
    <row r="2708" spans="8:11" x14ac:dyDescent="0.25">
      <c r="H2708" t="s">
        <v>19633</v>
      </c>
      <c r="I2708" t="s">
        <v>35730</v>
      </c>
      <c r="J2708" t="s">
        <v>676</v>
      </c>
      <c r="K2708">
        <v>45843</v>
      </c>
    </row>
    <row r="2709" spans="8:11" x14ac:dyDescent="0.25">
      <c r="H2709" t="s">
        <v>19635</v>
      </c>
      <c r="I2709" t="s">
        <v>35730</v>
      </c>
      <c r="J2709" t="s">
        <v>676</v>
      </c>
      <c r="K2709">
        <v>45843</v>
      </c>
    </row>
    <row r="2710" spans="8:11" x14ac:dyDescent="0.25">
      <c r="H2710" t="s">
        <v>19637</v>
      </c>
      <c r="I2710" t="s">
        <v>35730</v>
      </c>
      <c r="J2710" t="s">
        <v>676</v>
      </c>
      <c r="K2710">
        <v>45843</v>
      </c>
    </row>
    <row r="2711" spans="8:11" x14ac:dyDescent="0.25">
      <c r="H2711" t="s">
        <v>19643</v>
      </c>
      <c r="I2711" t="s">
        <v>35730</v>
      </c>
      <c r="J2711" t="s">
        <v>676</v>
      </c>
      <c r="K2711">
        <v>45843</v>
      </c>
    </row>
    <row r="2712" spans="8:11" x14ac:dyDescent="0.25">
      <c r="H2712" t="s">
        <v>19639</v>
      </c>
      <c r="I2712" t="s">
        <v>35730</v>
      </c>
      <c r="J2712" t="s">
        <v>676</v>
      </c>
      <c r="K2712">
        <v>45843</v>
      </c>
    </row>
    <row r="2713" spans="8:11" x14ac:dyDescent="0.25">
      <c r="H2713" t="s">
        <v>19641</v>
      </c>
      <c r="I2713" t="s">
        <v>35730</v>
      </c>
      <c r="J2713" t="s">
        <v>676</v>
      </c>
      <c r="K2713">
        <v>45843</v>
      </c>
    </row>
    <row r="2714" spans="8:11" x14ac:dyDescent="0.25">
      <c r="H2714" t="s">
        <v>19648</v>
      </c>
      <c r="I2714" t="s">
        <v>35729</v>
      </c>
      <c r="J2714" t="s">
        <v>671</v>
      </c>
      <c r="K2714">
        <v>45843</v>
      </c>
    </row>
    <row r="2715" spans="8:11" x14ac:dyDescent="0.25">
      <c r="H2715" t="s">
        <v>19654</v>
      </c>
      <c r="I2715" t="s">
        <v>35730</v>
      </c>
      <c r="J2715" t="s">
        <v>676</v>
      </c>
      <c r="K2715">
        <v>45843</v>
      </c>
    </row>
    <row r="2716" spans="8:11" x14ac:dyDescent="0.25">
      <c r="H2716" t="s">
        <v>19656</v>
      </c>
      <c r="I2716" t="s">
        <v>35730</v>
      </c>
      <c r="J2716" t="s">
        <v>676</v>
      </c>
      <c r="K2716">
        <v>45843</v>
      </c>
    </row>
    <row r="2717" spans="8:11" x14ac:dyDescent="0.25">
      <c r="H2717" t="s">
        <v>19658</v>
      </c>
      <c r="I2717" t="s">
        <v>35730</v>
      </c>
      <c r="J2717" t="s">
        <v>676</v>
      </c>
      <c r="K2717">
        <v>45843</v>
      </c>
    </row>
    <row r="2718" spans="8:11" x14ac:dyDescent="0.25">
      <c r="H2718" t="s">
        <v>19660</v>
      </c>
      <c r="I2718" t="s">
        <v>35730</v>
      </c>
      <c r="J2718" t="s">
        <v>676</v>
      </c>
      <c r="K2718">
        <v>45843</v>
      </c>
    </row>
    <row r="2719" spans="8:11" x14ac:dyDescent="0.25">
      <c r="H2719" t="s">
        <v>19662</v>
      </c>
      <c r="I2719" t="s">
        <v>35730</v>
      </c>
      <c r="J2719" t="s">
        <v>676</v>
      </c>
      <c r="K2719">
        <v>45843</v>
      </c>
    </row>
    <row r="2720" spans="8:11" x14ac:dyDescent="0.25">
      <c r="H2720" t="s">
        <v>19664</v>
      </c>
      <c r="I2720" t="s">
        <v>35730</v>
      </c>
      <c r="J2720" t="s">
        <v>676</v>
      </c>
      <c r="K2720">
        <v>45843</v>
      </c>
    </row>
    <row r="2721" spans="8:11" x14ac:dyDescent="0.25">
      <c r="H2721" t="s">
        <v>19666</v>
      </c>
      <c r="I2721" t="s">
        <v>35730</v>
      </c>
      <c r="J2721" t="s">
        <v>676</v>
      </c>
      <c r="K2721">
        <v>45843</v>
      </c>
    </row>
    <row r="2722" spans="8:11" x14ac:dyDescent="0.25">
      <c r="H2722" t="s">
        <v>19668</v>
      </c>
      <c r="I2722" t="s">
        <v>35730</v>
      </c>
      <c r="J2722" t="s">
        <v>676</v>
      </c>
      <c r="K2722">
        <v>45843</v>
      </c>
    </row>
    <row r="2723" spans="8:11" x14ac:dyDescent="0.25">
      <c r="H2723" t="s">
        <v>19670</v>
      </c>
      <c r="I2723" t="s">
        <v>35730</v>
      </c>
      <c r="J2723" t="s">
        <v>676</v>
      </c>
      <c r="K2723">
        <v>45843</v>
      </c>
    </row>
    <row r="2724" spans="8:11" x14ac:dyDescent="0.25">
      <c r="H2724" t="s">
        <v>19672</v>
      </c>
      <c r="I2724" t="s">
        <v>35730</v>
      </c>
      <c r="J2724" t="s">
        <v>676</v>
      </c>
      <c r="K2724">
        <v>45843</v>
      </c>
    </row>
    <row r="2725" spans="8:11" x14ac:dyDescent="0.25">
      <c r="H2725" t="s">
        <v>19674</v>
      </c>
      <c r="I2725" t="s">
        <v>35730</v>
      </c>
      <c r="J2725" t="s">
        <v>676</v>
      </c>
      <c r="K2725">
        <v>45843</v>
      </c>
    </row>
    <row r="2726" spans="8:11" x14ac:dyDescent="0.25">
      <c r="H2726" t="s">
        <v>19697</v>
      </c>
      <c r="I2726" t="s">
        <v>35730</v>
      </c>
      <c r="J2726" t="s">
        <v>676</v>
      </c>
      <c r="K2726">
        <v>45843</v>
      </c>
    </row>
    <row r="2727" spans="8:11" x14ac:dyDescent="0.25">
      <c r="H2727" t="s">
        <v>19699</v>
      </c>
      <c r="I2727" t="s">
        <v>35730</v>
      </c>
      <c r="J2727" t="s">
        <v>676</v>
      </c>
      <c r="K2727">
        <v>45843</v>
      </c>
    </row>
    <row r="2728" spans="8:11" x14ac:dyDescent="0.25">
      <c r="H2728" t="s">
        <v>19756</v>
      </c>
      <c r="I2728" t="s">
        <v>35730</v>
      </c>
      <c r="J2728" t="s">
        <v>676</v>
      </c>
      <c r="K2728">
        <v>45843</v>
      </c>
    </row>
    <row r="2729" spans="8:11" x14ac:dyDescent="0.25">
      <c r="H2729" t="s">
        <v>19701</v>
      </c>
      <c r="I2729" t="s">
        <v>35730</v>
      </c>
      <c r="J2729" t="s">
        <v>676</v>
      </c>
      <c r="K2729">
        <v>45843</v>
      </c>
    </row>
    <row r="2730" spans="8:11" x14ac:dyDescent="0.25">
      <c r="H2730" t="s">
        <v>19703</v>
      </c>
      <c r="I2730" t="s">
        <v>35730</v>
      </c>
      <c r="J2730" t="s">
        <v>676</v>
      </c>
      <c r="K2730">
        <v>45843</v>
      </c>
    </row>
    <row r="2731" spans="8:11" x14ac:dyDescent="0.25">
      <c r="H2731" t="s">
        <v>19705</v>
      </c>
      <c r="I2731" t="s">
        <v>35730</v>
      </c>
      <c r="J2731" t="s">
        <v>676</v>
      </c>
      <c r="K2731">
        <v>45843</v>
      </c>
    </row>
    <row r="2732" spans="8:11" x14ac:dyDescent="0.25">
      <c r="H2732" t="s">
        <v>19707</v>
      </c>
      <c r="I2732" t="s">
        <v>35730</v>
      </c>
      <c r="J2732" t="s">
        <v>676</v>
      </c>
      <c r="K2732">
        <v>45843</v>
      </c>
    </row>
    <row r="2733" spans="8:11" x14ac:dyDescent="0.25">
      <c r="H2733" t="s">
        <v>19709</v>
      </c>
      <c r="I2733" t="s">
        <v>35730</v>
      </c>
      <c r="J2733" t="s">
        <v>676</v>
      </c>
      <c r="K2733">
        <v>45843</v>
      </c>
    </row>
    <row r="2734" spans="8:11" x14ac:dyDescent="0.25">
      <c r="H2734" t="s">
        <v>19711</v>
      </c>
      <c r="I2734" t="s">
        <v>35730</v>
      </c>
      <c r="J2734" t="s">
        <v>676</v>
      </c>
      <c r="K2734">
        <v>45843</v>
      </c>
    </row>
    <row r="2735" spans="8:11" x14ac:dyDescent="0.25">
      <c r="H2735" t="s">
        <v>19713</v>
      </c>
      <c r="I2735" t="s">
        <v>35730</v>
      </c>
      <c r="J2735" t="s">
        <v>676</v>
      </c>
      <c r="K2735">
        <v>45843</v>
      </c>
    </row>
    <row r="2736" spans="8:11" x14ac:dyDescent="0.25">
      <c r="H2736" t="s">
        <v>19715</v>
      </c>
      <c r="I2736" t="s">
        <v>35730</v>
      </c>
      <c r="J2736" t="s">
        <v>676</v>
      </c>
      <c r="K2736">
        <v>45843</v>
      </c>
    </row>
    <row r="2737" spans="8:11" x14ac:dyDescent="0.25">
      <c r="H2737" t="s">
        <v>19717</v>
      </c>
      <c r="I2737" t="s">
        <v>35730</v>
      </c>
      <c r="J2737" t="s">
        <v>676</v>
      </c>
      <c r="K2737">
        <v>45843</v>
      </c>
    </row>
    <row r="2738" spans="8:11" x14ac:dyDescent="0.25">
      <c r="H2738" t="s">
        <v>19695</v>
      </c>
      <c r="I2738" t="s">
        <v>35732</v>
      </c>
      <c r="J2738" t="s">
        <v>675</v>
      </c>
      <c r="K2738">
        <v>45843</v>
      </c>
    </row>
    <row r="2739" spans="8:11" x14ac:dyDescent="0.25">
      <c r="H2739" t="s">
        <v>20054</v>
      </c>
      <c r="I2739" t="s">
        <v>35730</v>
      </c>
      <c r="J2739" t="s">
        <v>676</v>
      </c>
      <c r="K2739">
        <v>45843</v>
      </c>
    </row>
    <row r="2740" spans="8:11" x14ac:dyDescent="0.25">
      <c r="H2740" t="s">
        <v>20056</v>
      </c>
      <c r="I2740" t="s">
        <v>35730</v>
      </c>
      <c r="J2740" t="s">
        <v>676</v>
      </c>
      <c r="K2740">
        <v>45843</v>
      </c>
    </row>
    <row r="2741" spans="8:11" x14ac:dyDescent="0.25">
      <c r="H2741" t="s">
        <v>19762</v>
      </c>
      <c r="I2741" t="s">
        <v>35730</v>
      </c>
      <c r="J2741" t="s">
        <v>676</v>
      </c>
      <c r="K2741">
        <v>45843</v>
      </c>
    </row>
    <row r="2742" spans="8:11" x14ac:dyDescent="0.25">
      <c r="H2742" t="s">
        <v>19804</v>
      </c>
      <c r="I2742" t="s">
        <v>35730</v>
      </c>
      <c r="J2742" t="s">
        <v>676</v>
      </c>
      <c r="K2742">
        <v>45843</v>
      </c>
    </row>
    <row r="2743" spans="8:11" x14ac:dyDescent="0.25">
      <c r="H2743" t="s">
        <v>19806</v>
      </c>
      <c r="I2743" t="s">
        <v>35730</v>
      </c>
      <c r="J2743" t="s">
        <v>676</v>
      </c>
      <c r="K2743">
        <v>45843</v>
      </c>
    </row>
    <row r="2744" spans="8:11" x14ac:dyDescent="0.25">
      <c r="H2744" t="s">
        <v>19808</v>
      </c>
      <c r="I2744" t="s">
        <v>35730</v>
      </c>
      <c r="J2744" t="s">
        <v>676</v>
      </c>
      <c r="K2744">
        <v>45843</v>
      </c>
    </row>
    <row r="2745" spans="8:11" x14ac:dyDescent="0.25">
      <c r="H2745" t="s">
        <v>19810</v>
      </c>
      <c r="I2745" t="s">
        <v>35730</v>
      </c>
      <c r="J2745" t="s">
        <v>676</v>
      </c>
      <c r="K2745">
        <v>45843</v>
      </c>
    </row>
    <row r="2746" spans="8:11" x14ac:dyDescent="0.25">
      <c r="H2746" t="s">
        <v>19812</v>
      </c>
      <c r="I2746" t="s">
        <v>35730</v>
      </c>
      <c r="J2746" t="s">
        <v>676</v>
      </c>
      <c r="K2746">
        <v>45843</v>
      </c>
    </row>
    <row r="2747" spans="8:11" x14ac:dyDescent="0.25">
      <c r="H2747" t="s">
        <v>19787</v>
      </c>
      <c r="I2747" t="s">
        <v>35729</v>
      </c>
      <c r="J2747" t="s">
        <v>671</v>
      </c>
      <c r="K2747">
        <v>45843</v>
      </c>
    </row>
    <row r="2748" spans="8:11" x14ac:dyDescent="0.25">
      <c r="H2748" t="s">
        <v>19814</v>
      </c>
      <c r="I2748" t="s">
        <v>35730</v>
      </c>
      <c r="J2748" t="s">
        <v>676</v>
      </c>
      <c r="K2748">
        <v>45843</v>
      </c>
    </row>
    <row r="2749" spans="8:11" x14ac:dyDescent="0.25">
      <c r="H2749" t="s">
        <v>19816</v>
      </c>
      <c r="I2749" t="s">
        <v>35730</v>
      </c>
      <c r="J2749" t="s">
        <v>676</v>
      </c>
      <c r="K2749">
        <v>45843</v>
      </c>
    </row>
    <row r="2750" spans="8:11" x14ac:dyDescent="0.25">
      <c r="H2750" t="s">
        <v>19818</v>
      </c>
      <c r="I2750" t="s">
        <v>35730</v>
      </c>
      <c r="J2750" t="s">
        <v>676</v>
      </c>
      <c r="K2750">
        <v>45843</v>
      </c>
    </row>
    <row r="2751" spans="8:11" x14ac:dyDescent="0.25">
      <c r="H2751" t="s">
        <v>19820</v>
      </c>
      <c r="I2751" t="s">
        <v>35730</v>
      </c>
      <c r="J2751" t="s">
        <v>676</v>
      </c>
      <c r="K2751">
        <v>45843</v>
      </c>
    </row>
    <row r="2752" spans="8:11" x14ac:dyDescent="0.25">
      <c r="H2752" t="s">
        <v>19822</v>
      </c>
      <c r="I2752" t="s">
        <v>35730</v>
      </c>
      <c r="J2752" t="s">
        <v>676</v>
      </c>
      <c r="K2752">
        <v>45843</v>
      </c>
    </row>
    <row r="2753" spans="8:11" x14ac:dyDescent="0.25">
      <c r="H2753" t="s">
        <v>19824</v>
      </c>
      <c r="I2753" t="s">
        <v>35730</v>
      </c>
      <c r="J2753" t="s">
        <v>676</v>
      </c>
      <c r="K2753">
        <v>45843</v>
      </c>
    </row>
    <row r="2754" spans="8:11" x14ac:dyDescent="0.25">
      <c r="H2754" t="s">
        <v>19826</v>
      </c>
      <c r="I2754" t="s">
        <v>35730</v>
      </c>
      <c r="J2754" t="s">
        <v>676</v>
      </c>
      <c r="K2754">
        <v>45843</v>
      </c>
    </row>
    <row r="2755" spans="8:11" x14ac:dyDescent="0.25">
      <c r="H2755" t="s">
        <v>19828</v>
      </c>
      <c r="I2755" t="s">
        <v>35730</v>
      </c>
      <c r="J2755" t="s">
        <v>676</v>
      </c>
      <c r="K2755">
        <v>45843</v>
      </c>
    </row>
    <row r="2756" spans="8:11" x14ac:dyDescent="0.25">
      <c r="H2756" t="s">
        <v>19830</v>
      </c>
      <c r="I2756" t="s">
        <v>35730</v>
      </c>
      <c r="J2756" t="s">
        <v>676</v>
      </c>
      <c r="K2756">
        <v>45843</v>
      </c>
    </row>
    <row r="2757" spans="8:11" x14ac:dyDescent="0.25">
      <c r="H2757" t="s">
        <v>19832</v>
      </c>
      <c r="I2757" t="s">
        <v>35730</v>
      </c>
      <c r="J2757" t="s">
        <v>676</v>
      </c>
      <c r="K2757">
        <v>45843</v>
      </c>
    </row>
    <row r="2758" spans="8:11" x14ac:dyDescent="0.25">
      <c r="H2758" t="s">
        <v>19834</v>
      </c>
      <c r="I2758" t="s">
        <v>35730</v>
      </c>
      <c r="J2758" t="s">
        <v>676</v>
      </c>
      <c r="K2758">
        <v>45843</v>
      </c>
    </row>
    <row r="2759" spans="8:11" x14ac:dyDescent="0.25">
      <c r="H2759" t="s">
        <v>19836</v>
      </c>
      <c r="I2759" t="s">
        <v>35730</v>
      </c>
      <c r="J2759" t="s">
        <v>676</v>
      </c>
      <c r="K2759">
        <v>45843</v>
      </c>
    </row>
    <row r="2760" spans="8:11" x14ac:dyDescent="0.25">
      <c r="H2760" t="s">
        <v>19838</v>
      </c>
      <c r="I2760" t="s">
        <v>35730</v>
      </c>
      <c r="J2760" t="s">
        <v>676</v>
      </c>
      <c r="K2760">
        <v>45843</v>
      </c>
    </row>
    <row r="2761" spans="8:11" x14ac:dyDescent="0.25">
      <c r="H2761" t="s">
        <v>19840</v>
      </c>
      <c r="I2761" t="s">
        <v>35730</v>
      </c>
      <c r="J2761" t="s">
        <v>676</v>
      </c>
      <c r="K2761">
        <v>45843</v>
      </c>
    </row>
    <row r="2762" spans="8:11" x14ac:dyDescent="0.25">
      <c r="H2762" t="s">
        <v>19842</v>
      </c>
      <c r="I2762" t="s">
        <v>35730</v>
      </c>
      <c r="J2762" t="s">
        <v>676</v>
      </c>
      <c r="K2762">
        <v>45843</v>
      </c>
    </row>
    <row r="2763" spans="8:11" x14ac:dyDescent="0.25">
      <c r="H2763" t="s">
        <v>19844</v>
      </c>
      <c r="I2763" t="s">
        <v>35730</v>
      </c>
      <c r="J2763" t="s">
        <v>676</v>
      </c>
      <c r="K2763">
        <v>45843</v>
      </c>
    </row>
    <row r="2764" spans="8:11" x14ac:dyDescent="0.25">
      <c r="H2764" t="s">
        <v>19846</v>
      </c>
      <c r="I2764" t="s">
        <v>35730</v>
      </c>
      <c r="J2764" t="s">
        <v>676</v>
      </c>
      <c r="K2764">
        <v>45843</v>
      </c>
    </row>
    <row r="2765" spans="8:11" x14ac:dyDescent="0.25">
      <c r="H2765" t="s">
        <v>19848</v>
      </c>
      <c r="I2765" t="s">
        <v>35730</v>
      </c>
      <c r="J2765" t="s">
        <v>676</v>
      </c>
      <c r="K2765">
        <v>45843</v>
      </c>
    </row>
    <row r="2766" spans="8:11" x14ac:dyDescent="0.25">
      <c r="H2766" t="s">
        <v>19850</v>
      </c>
      <c r="I2766" t="s">
        <v>35730</v>
      </c>
      <c r="J2766" t="s">
        <v>676</v>
      </c>
      <c r="K2766">
        <v>45843</v>
      </c>
    </row>
    <row r="2767" spans="8:11" x14ac:dyDescent="0.25">
      <c r="H2767" t="s">
        <v>19852</v>
      </c>
      <c r="I2767" t="s">
        <v>35730</v>
      </c>
      <c r="J2767" t="s">
        <v>676</v>
      </c>
      <c r="K2767">
        <v>45843</v>
      </c>
    </row>
    <row r="2768" spans="8:11" x14ac:dyDescent="0.25">
      <c r="H2768" t="s">
        <v>19854</v>
      </c>
      <c r="I2768" t="s">
        <v>35730</v>
      </c>
      <c r="J2768" t="s">
        <v>676</v>
      </c>
      <c r="K2768">
        <v>45843</v>
      </c>
    </row>
    <row r="2769" spans="8:11" x14ac:dyDescent="0.25">
      <c r="H2769" t="s">
        <v>19856</v>
      </c>
      <c r="I2769" t="s">
        <v>35730</v>
      </c>
      <c r="J2769" t="s">
        <v>676</v>
      </c>
      <c r="K2769">
        <v>45843</v>
      </c>
    </row>
    <row r="2770" spans="8:11" x14ac:dyDescent="0.25">
      <c r="H2770" t="s">
        <v>19858</v>
      </c>
      <c r="I2770" t="s">
        <v>35730</v>
      </c>
      <c r="J2770" t="s">
        <v>676</v>
      </c>
      <c r="K2770">
        <v>45843</v>
      </c>
    </row>
    <row r="2771" spans="8:11" x14ac:dyDescent="0.25">
      <c r="H2771" t="s">
        <v>19860</v>
      </c>
      <c r="I2771" t="s">
        <v>35730</v>
      </c>
      <c r="J2771" t="s">
        <v>676</v>
      </c>
      <c r="K2771">
        <v>45843</v>
      </c>
    </row>
    <row r="2772" spans="8:11" x14ac:dyDescent="0.25">
      <c r="H2772" t="s">
        <v>19862</v>
      </c>
      <c r="I2772" t="s">
        <v>35730</v>
      </c>
      <c r="J2772" t="s">
        <v>676</v>
      </c>
      <c r="K2772">
        <v>45843</v>
      </c>
    </row>
    <row r="2773" spans="8:11" x14ac:dyDescent="0.25">
      <c r="H2773" t="s">
        <v>19864</v>
      </c>
      <c r="I2773" t="s">
        <v>35730</v>
      </c>
      <c r="J2773" t="s">
        <v>676</v>
      </c>
      <c r="K2773">
        <v>45843</v>
      </c>
    </row>
    <row r="2774" spans="8:11" x14ac:dyDescent="0.25">
      <c r="H2774" t="s">
        <v>19866</v>
      </c>
      <c r="I2774" t="s">
        <v>35730</v>
      </c>
      <c r="J2774" t="s">
        <v>676</v>
      </c>
      <c r="K2774">
        <v>45843</v>
      </c>
    </row>
    <row r="2775" spans="8:11" x14ac:dyDescent="0.25">
      <c r="H2775" t="s">
        <v>19868</v>
      </c>
      <c r="I2775" t="s">
        <v>35730</v>
      </c>
      <c r="J2775" t="s">
        <v>676</v>
      </c>
      <c r="K2775">
        <v>45843</v>
      </c>
    </row>
    <row r="2776" spans="8:11" x14ac:dyDescent="0.25">
      <c r="H2776" t="s">
        <v>19870</v>
      </c>
      <c r="I2776" t="s">
        <v>35730</v>
      </c>
      <c r="J2776" t="s">
        <v>676</v>
      </c>
      <c r="K2776">
        <v>45843</v>
      </c>
    </row>
    <row r="2777" spans="8:11" x14ac:dyDescent="0.25">
      <c r="H2777" t="s">
        <v>19872</v>
      </c>
      <c r="I2777" t="s">
        <v>35730</v>
      </c>
      <c r="J2777" t="s">
        <v>676</v>
      </c>
      <c r="K2777">
        <v>45843</v>
      </c>
    </row>
    <row r="2778" spans="8:11" x14ac:dyDescent="0.25">
      <c r="H2778" t="s">
        <v>19874</v>
      </c>
      <c r="I2778" t="s">
        <v>35730</v>
      </c>
      <c r="J2778" t="s">
        <v>676</v>
      </c>
      <c r="K2778">
        <v>45843</v>
      </c>
    </row>
    <row r="2779" spans="8:11" x14ac:dyDescent="0.25">
      <c r="H2779" t="s">
        <v>19876</v>
      </c>
      <c r="I2779" t="s">
        <v>35730</v>
      </c>
      <c r="J2779" t="s">
        <v>676</v>
      </c>
      <c r="K2779">
        <v>45843</v>
      </c>
    </row>
    <row r="2780" spans="8:11" x14ac:dyDescent="0.25">
      <c r="H2780" t="s">
        <v>19878</v>
      </c>
      <c r="I2780" t="s">
        <v>35730</v>
      </c>
      <c r="J2780" t="s">
        <v>676</v>
      </c>
      <c r="K2780">
        <v>45843</v>
      </c>
    </row>
    <row r="2781" spans="8:11" x14ac:dyDescent="0.25">
      <c r="H2781" t="s">
        <v>19880</v>
      </c>
      <c r="I2781" t="s">
        <v>35730</v>
      </c>
      <c r="J2781" t="s">
        <v>676</v>
      </c>
      <c r="K2781">
        <v>45843</v>
      </c>
    </row>
    <row r="2782" spans="8:11" x14ac:dyDescent="0.25">
      <c r="H2782" t="s">
        <v>19882</v>
      </c>
      <c r="I2782" t="s">
        <v>35730</v>
      </c>
      <c r="J2782" t="s">
        <v>676</v>
      </c>
      <c r="K2782">
        <v>45843</v>
      </c>
    </row>
    <row r="2783" spans="8:11" x14ac:dyDescent="0.25">
      <c r="H2783" t="s">
        <v>19884</v>
      </c>
      <c r="I2783" t="s">
        <v>35730</v>
      </c>
      <c r="J2783" t="s">
        <v>676</v>
      </c>
      <c r="K2783">
        <v>45843</v>
      </c>
    </row>
    <row r="2784" spans="8:11" x14ac:dyDescent="0.25">
      <c r="H2784" t="s">
        <v>19886</v>
      </c>
      <c r="I2784" t="s">
        <v>35730</v>
      </c>
      <c r="J2784" t="s">
        <v>676</v>
      </c>
      <c r="K2784">
        <v>45843</v>
      </c>
    </row>
    <row r="2785" spans="8:11" x14ac:dyDescent="0.25">
      <c r="H2785" t="s">
        <v>19888</v>
      </c>
      <c r="I2785" t="s">
        <v>35730</v>
      </c>
      <c r="J2785" t="s">
        <v>676</v>
      </c>
      <c r="K2785">
        <v>45843</v>
      </c>
    </row>
    <row r="2786" spans="8:11" x14ac:dyDescent="0.25">
      <c r="H2786" t="s">
        <v>19890</v>
      </c>
      <c r="I2786" t="s">
        <v>35730</v>
      </c>
      <c r="J2786" t="s">
        <v>676</v>
      </c>
      <c r="K2786">
        <v>45843</v>
      </c>
    </row>
    <row r="2787" spans="8:11" x14ac:dyDescent="0.25">
      <c r="H2787" t="s">
        <v>19892</v>
      </c>
      <c r="I2787" t="s">
        <v>35730</v>
      </c>
      <c r="J2787" t="s">
        <v>676</v>
      </c>
      <c r="K2787">
        <v>45843</v>
      </c>
    </row>
    <row r="2788" spans="8:11" x14ac:dyDescent="0.25">
      <c r="H2788" t="s">
        <v>19894</v>
      </c>
      <c r="I2788" t="s">
        <v>35730</v>
      </c>
      <c r="J2788" t="s">
        <v>676</v>
      </c>
      <c r="K2788">
        <v>45843</v>
      </c>
    </row>
    <row r="2789" spans="8:11" x14ac:dyDescent="0.25">
      <c r="H2789" t="s">
        <v>19896</v>
      </c>
      <c r="I2789" t="s">
        <v>35730</v>
      </c>
      <c r="J2789" t="s">
        <v>676</v>
      </c>
      <c r="K2789">
        <v>45843</v>
      </c>
    </row>
    <row r="2790" spans="8:11" x14ac:dyDescent="0.25">
      <c r="H2790" t="s">
        <v>19898</v>
      </c>
      <c r="I2790" t="s">
        <v>35730</v>
      </c>
      <c r="J2790" t="s">
        <v>676</v>
      </c>
      <c r="K2790">
        <v>45843</v>
      </c>
    </row>
    <row r="2791" spans="8:11" x14ac:dyDescent="0.25">
      <c r="H2791" t="s">
        <v>19900</v>
      </c>
      <c r="I2791" t="s">
        <v>35730</v>
      </c>
      <c r="J2791" t="s">
        <v>676</v>
      </c>
      <c r="K2791">
        <v>45843</v>
      </c>
    </row>
    <row r="2792" spans="8:11" x14ac:dyDescent="0.25">
      <c r="H2792" t="s">
        <v>19902</v>
      </c>
      <c r="I2792" t="s">
        <v>35730</v>
      </c>
      <c r="J2792" t="s">
        <v>676</v>
      </c>
      <c r="K2792">
        <v>45843</v>
      </c>
    </row>
    <row r="2793" spans="8:11" x14ac:dyDescent="0.25">
      <c r="H2793" t="s">
        <v>19904</v>
      </c>
      <c r="I2793" t="s">
        <v>35730</v>
      </c>
      <c r="J2793" t="s">
        <v>676</v>
      </c>
      <c r="K2793">
        <v>45843</v>
      </c>
    </row>
    <row r="2794" spans="8:11" x14ac:dyDescent="0.25">
      <c r="H2794" t="s">
        <v>19906</v>
      </c>
      <c r="I2794" t="s">
        <v>35730</v>
      </c>
      <c r="J2794" t="s">
        <v>676</v>
      </c>
      <c r="K2794">
        <v>45843</v>
      </c>
    </row>
    <row r="2795" spans="8:11" x14ac:dyDescent="0.25">
      <c r="H2795" t="s">
        <v>19908</v>
      </c>
      <c r="I2795" t="s">
        <v>35730</v>
      </c>
      <c r="J2795" t="s">
        <v>676</v>
      </c>
      <c r="K2795">
        <v>45843</v>
      </c>
    </row>
    <row r="2796" spans="8:11" x14ac:dyDescent="0.25">
      <c r="H2796" t="s">
        <v>19910</v>
      </c>
      <c r="I2796" t="s">
        <v>35730</v>
      </c>
      <c r="J2796" t="s">
        <v>676</v>
      </c>
      <c r="K2796">
        <v>45843</v>
      </c>
    </row>
    <row r="2797" spans="8:11" x14ac:dyDescent="0.25">
      <c r="H2797" t="s">
        <v>19912</v>
      </c>
      <c r="I2797" t="s">
        <v>35730</v>
      </c>
      <c r="J2797" t="s">
        <v>676</v>
      </c>
      <c r="K2797">
        <v>45843</v>
      </c>
    </row>
    <row r="2798" spans="8:11" x14ac:dyDescent="0.25">
      <c r="H2798" t="s">
        <v>19914</v>
      </c>
      <c r="I2798" t="s">
        <v>35730</v>
      </c>
      <c r="J2798" t="s">
        <v>676</v>
      </c>
      <c r="K2798">
        <v>45843</v>
      </c>
    </row>
    <row r="2799" spans="8:11" x14ac:dyDescent="0.25">
      <c r="H2799" t="s">
        <v>19916</v>
      </c>
      <c r="I2799" t="s">
        <v>35730</v>
      </c>
      <c r="J2799" t="s">
        <v>676</v>
      </c>
      <c r="K2799">
        <v>45843</v>
      </c>
    </row>
    <row r="2800" spans="8:11" x14ac:dyDescent="0.25">
      <c r="H2800" t="s">
        <v>19918</v>
      </c>
      <c r="I2800" t="s">
        <v>35730</v>
      </c>
      <c r="J2800" t="s">
        <v>676</v>
      </c>
      <c r="K2800">
        <v>45843</v>
      </c>
    </row>
    <row r="2801" spans="8:11" x14ac:dyDescent="0.25">
      <c r="H2801" t="s">
        <v>19920</v>
      </c>
      <c r="I2801" t="s">
        <v>35730</v>
      </c>
      <c r="J2801" t="s">
        <v>676</v>
      </c>
      <c r="K2801">
        <v>45843</v>
      </c>
    </row>
    <row r="2802" spans="8:11" x14ac:dyDescent="0.25">
      <c r="H2802" t="s">
        <v>19922</v>
      </c>
      <c r="I2802" t="s">
        <v>35730</v>
      </c>
      <c r="J2802" t="s">
        <v>676</v>
      </c>
      <c r="K2802">
        <v>45843</v>
      </c>
    </row>
    <row r="2803" spans="8:11" x14ac:dyDescent="0.25">
      <c r="H2803" t="s">
        <v>19924</v>
      </c>
      <c r="I2803" t="s">
        <v>35730</v>
      </c>
      <c r="J2803" t="s">
        <v>676</v>
      </c>
      <c r="K2803">
        <v>45843</v>
      </c>
    </row>
    <row r="2804" spans="8:11" x14ac:dyDescent="0.25">
      <c r="H2804" t="s">
        <v>19926</v>
      </c>
      <c r="I2804" t="s">
        <v>35730</v>
      </c>
      <c r="J2804" t="s">
        <v>676</v>
      </c>
      <c r="K2804">
        <v>45843</v>
      </c>
    </row>
    <row r="2805" spans="8:11" x14ac:dyDescent="0.25">
      <c r="H2805" t="s">
        <v>19928</v>
      </c>
      <c r="I2805" t="s">
        <v>35730</v>
      </c>
      <c r="J2805" t="s">
        <v>676</v>
      </c>
      <c r="K2805">
        <v>45843</v>
      </c>
    </row>
    <row r="2806" spans="8:11" x14ac:dyDescent="0.25">
      <c r="H2806" t="s">
        <v>19930</v>
      </c>
      <c r="I2806" t="s">
        <v>35730</v>
      </c>
      <c r="J2806" t="s">
        <v>676</v>
      </c>
      <c r="K2806">
        <v>45843</v>
      </c>
    </row>
    <row r="2807" spans="8:11" x14ac:dyDescent="0.25">
      <c r="H2807" t="s">
        <v>19932</v>
      </c>
      <c r="I2807" t="s">
        <v>35730</v>
      </c>
      <c r="J2807" t="s">
        <v>676</v>
      </c>
      <c r="K2807">
        <v>45843</v>
      </c>
    </row>
    <row r="2808" spans="8:11" x14ac:dyDescent="0.25">
      <c r="H2808" t="s">
        <v>19934</v>
      </c>
      <c r="I2808" t="s">
        <v>35730</v>
      </c>
      <c r="J2808" t="s">
        <v>676</v>
      </c>
      <c r="K2808">
        <v>45843</v>
      </c>
    </row>
    <row r="2809" spans="8:11" x14ac:dyDescent="0.25">
      <c r="H2809" t="s">
        <v>19936</v>
      </c>
      <c r="I2809" t="s">
        <v>35730</v>
      </c>
      <c r="J2809" t="s">
        <v>676</v>
      </c>
      <c r="K2809">
        <v>45843</v>
      </c>
    </row>
    <row r="2810" spans="8:11" x14ac:dyDescent="0.25">
      <c r="H2810" t="s">
        <v>19938</v>
      </c>
      <c r="I2810" t="s">
        <v>35730</v>
      </c>
      <c r="J2810" t="s">
        <v>676</v>
      </c>
      <c r="K2810">
        <v>45843</v>
      </c>
    </row>
    <row r="2811" spans="8:11" x14ac:dyDescent="0.25">
      <c r="H2811" t="s">
        <v>19940</v>
      </c>
      <c r="I2811" t="s">
        <v>35730</v>
      </c>
      <c r="J2811" t="s">
        <v>676</v>
      </c>
      <c r="K2811">
        <v>45843</v>
      </c>
    </row>
    <row r="2812" spans="8:11" x14ac:dyDescent="0.25">
      <c r="H2812" t="s">
        <v>19942</v>
      </c>
      <c r="I2812" t="s">
        <v>35730</v>
      </c>
      <c r="J2812" t="s">
        <v>676</v>
      </c>
      <c r="K2812">
        <v>45843</v>
      </c>
    </row>
    <row r="2813" spans="8:11" x14ac:dyDescent="0.25">
      <c r="H2813" t="s">
        <v>19944</v>
      </c>
      <c r="I2813" t="s">
        <v>35730</v>
      </c>
      <c r="J2813" t="s">
        <v>676</v>
      </c>
      <c r="K2813">
        <v>45843</v>
      </c>
    </row>
    <row r="2814" spans="8:11" x14ac:dyDescent="0.25">
      <c r="H2814" t="s">
        <v>19946</v>
      </c>
      <c r="I2814" t="s">
        <v>35730</v>
      </c>
      <c r="J2814" t="s">
        <v>676</v>
      </c>
      <c r="K2814">
        <v>45843</v>
      </c>
    </row>
    <row r="2815" spans="8:11" x14ac:dyDescent="0.25">
      <c r="H2815" t="s">
        <v>19948</v>
      </c>
      <c r="I2815" t="s">
        <v>35730</v>
      </c>
      <c r="J2815" t="s">
        <v>676</v>
      </c>
      <c r="K2815">
        <v>45843</v>
      </c>
    </row>
    <row r="2816" spans="8:11" x14ac:dyDescent="0.25">
      <c r="H2816" t="s">
        <v>19950</v>
      </c>
      <c r="I2816" t="s">
        <v>35730</v>
      </c>
      <c r="J2816" t="s">
        <v>676</v>
      </c>
      <c r="K2816">
        <v>45843</v>
      </c>
    </row>
    <row r="2817" spans="8:11" x14ac:dyDescent="0.25">
      <c r="H2817" t="s">
        <v>19952</v>
      </c>
      <c r="I2817" t="s">
        <v>35730</v>
      </c>
      <c r="J2817" t="s">
        <v>676</v>
      </c>
      <c r="K2817">
        <v>45843</v>
      </c>
    </row>
    <row r="2818" spans="8:11" x14ac:dyDescent="0.25">
      <c r="H2818" t="s">
        <v>19954</v>
      </c>
      <c r="I2818" t="s">
        <v>35730</v>
      </c>
      <c r="J2818" t="s">
        <v>676</v>
      </c>
      <c r="K2818">
        <v>45843</v>
      </c>
    </row>
    <row r="2819" spans="8:11" x14ac:dyDescent="0.25">
      <c r="H2819" t="s">
        <v>19956</v>
      </c>
      <c r="I2819" t="s">
        <v>35730</v>
      </c>
      <c r="J2819" t="s">
        <v>676</v>
      </c>
      <c r="K2819">
        <v>45843</v>
      </c>
    </row>
    <row r="2820" spans="8:11" x14ac:dyDescent="0.25">
      <c r="H2820" t="s">
        <v>19958</v>
      </c>
      <c r="I2820" t="s">
        <v>35730</v>
      </c>
      <c r="J2820" t="s">
        <v>676</v>
      </c>
      <c r="K2820">
        <v>45843</v>
      </c>
    </row>
    <row r="2821" spans="8:11" x14ac:dyDescent="0.25">
      <c r="H2821" t="s">
        <v>19960</v>
      </c>
      <c r="I2821" t="s">
        <v>35730</v>
      </c>
      <c r="J2821" t="s">
        <v>676</v>
      </c>
      <c r="K2821">
        <v>45843</v>
      </c>
    </row>
    <row r="2822" spans="8:11" x14ac:dyDescent="0.25">
      <c r="H2822" t="s">
        <v>19962</v>
      </c>
      <c r="I2822" t="s">
        <v>35730</v>
      </c>
      <c r="J2822" t="s">
        <v>676</v>
      </c>
      <c r="K2822">
        <v>45843</v>
      </c>
    </row>
    <row r="2823" spans="8:11" x14ac:dyDescent="0.25">
      <c r="H2823" t="s">
        <v>19964</v>
      </c>
      <c r="I2823" t="s">
        <v>35730</v>
      </c>
      <c r="J2823" t="s">
        <v>676</v>
      </c>
      <c r="K2823">
        <v>45843</v>
      </c>
    </row>
    <row r="2824" spans="8:11" x14ac:dyDescent="0.25">
      <c r="H2824" t="s">
        <v>19966</v>
      </c>
      <c r="I2824" t="s">
        <v>35730</v>
      </c>
      <c r="J2824" t="s">
        <v>676</v>
      </c>
      <c r="K2824">
        <v>45843</v>
      </c>
    </row>
    <row r="2825" spans="8:11" x14ac:dyDescent="0.25">
      <c r="H2825" t="s">
        <v>19968</v>
      </c>
      <c r="I2825" t="s">
        <v>35730</v>
      </c>
      <c r="J2825" t="s">
        <v>676</v>
      </c>
      <c r="K2825">
        <v>45843</v>
      </c>
    </row>
    <row r="2826" spans="8:11" x14ac:dyDescent="0.25">
      <c r="H2826" t="s">
        <v>19970</v>
      </c>
      <c r="I2826" t="s">
        <v>35730</v>
      </c>
      <c r="J2826" t="s">
        <v>676</v>
      </c>
      <c r="K2826">
        <v>45843</v>
      </c>
    </row>
    <row r="2827" spans="8:11" x14ac:dyDescent="0.25">
      <c r="H2827" t="s">
        <v>19972</v>
      </c>
      <c r="I2827" t="s">
        <v>35730</v>
      </c>
      <c r="J2827" t="s">
        <v>676</v>
      </c>
      <c r="K2827">
        <v>45843</v>
      </c>
    </row>
    <row r="2828" spans="8:11" x14ac:dyDescent="0.25">
      <c r="H2828" t="s">
        <v>19974</v>
      </c>
      <c r="I2828" t="s">
        <v>35730</v>
      </c>
      <c r="J2828" t="s">
        <v>676</v>
      </c>
      <c r="K2828">
        <v>45843</v>
      </c>
    </row>
    <row r="2829" spans="8:11" x14ac:dyDescent="0.25">
      <c r="H2829" t="s">
        <v>19976</v>
      </c>
      <c r="I2829" t="s">
        <v>35730</v>
      </c>
      <c r="J2829" t="s">
        <v>676</v>
      </c>
      <c r="K2829">
        <v>45843</v>
      </c>
    </row>
    <row r="2830" spans="8:11" x14ac:dyDescent="0.25">
      <c r="H2830" t="s">
        <v>19978</v>
      </c>
      <c r="I2830" t="s">
        <v>35730</v>
      </c>
      <c r="J2830" t="s">
        <v>676</v>
      </c>
      <c r="K2830">
        <v>45843</v>
      </c>
    </row>
    <row r="2831" spans="8:11" x14ac:dyDescent="0.25">
      <c r="H2831" t="s">
        <v>19980</v>
      </c>
      <c r="I2831" t="s">
        <v>35730</v>
      </c>
      <c r="J2831" t="s">
        <v>676</v>
      </c>
      <c r="K2831">
        <v>45843</v>
      </c>
    </row>
    <row r="2832" spans="8:11" x14ac:dyDescent="0.25">
      <c r="H2832" t="s">
        <v>19982</v>
      </c>
      <c r="I2832" t="s">
        <v>35730</v>
      </c>
      <c r="J2832" t="s">
        <v>676</v>
      </c>
      <c r="K2832">
        <v>45843</v>
      </c>
    </row>
    <row r="2833" spans="8:11" x14ac:dyDescent="0.25">
      <c r="H2833" t="s">
        <v>19984</v>
      </c>
      <c r="I2833" t="s">
        <v>35730</v>
      </c>
      <c r="J2833" t="s">
        <v>676</v>
      </c>
      <c r="K2833">
        <v>45843</v>
      </c>
    </row>
    <row r="2834" spans="8:11" x14ac:dyDescent="0.25">
      <c r="H2834" t="s">
        <v>19986</v>
      </c>
      <c r="I2834" t="s">
        <v>35730</v>
      </c>
      <c r="J2834" t="s">
        <v>676</v>
      </c>
      <c r="K2834">
        <v>45843</v>
      </c>
    </row>
    <row r="2835" spans="8:11" x14ac:dyDescent="0.25">
      <c r="H2835" t="s">
        <v>19988</v>
      </c>
      <c r="I2835" t="s">
        <v>35730</v>
      </c>
      <c r="J2835" t="s">
        <v>676</v>
      </c>
      <c r="K2835">
        <v>45843</v>
      </c>
    </row>
    <row r="2836" spans="8:11" x14ac:dyDescent="0.25">
      <c r="H2836" t="s">
        <v>19990</v>
      </c>
      <c r="I2836" t="s">
        <v>35730</v>
      </c>
      <c r="J2836" t="s">
        <v>676</v>
      </c>
      <c r="K2836">
        <v>45843</v>
      </c>
    </row>
    <row r="2837" spans="8:11" x14ac:dyDescent="0.25">
      <c r="H2837" t="s">
        <v>19992</v>
      </c>
      <c r="I2837" t="s">
        <v>35730</v>
      </c>
      <c r="J2837" t="s">
        <v>676</v>
      </c>
      <c r="K2837">
        <v>45843</v>
      </c>
    </row>
    <row r="2838" spans="8:11" x14ac:dyDescent="0.25">
      <c r="H2838" t="s">
        <v>19994</v>
      </c>
      <c r="I2838" t="s">
        <v>35730</v>
      </c>
      <c r="J2838" t="s">
        <v>676</v>
      </c>
      <c r="K2838">
        <v>45843</v>
      </c>
    </row>
    <row r="2839" spans="8:11" x14ac:dyDescent="0.25">
      <c r="H2839" t="s">
        <v>19996</v>
      </c>
      <c r="I2839" t="s">
        <v>35730</v>
      </c>
      <c r="J2839" t="s">
        <v>676</v>
      </c>
      <c r="K2839">
        <v>45843</v>
      </c>
    </row>
    <row r="2840" spans="8:11" x14ac:dyDescent="0.25">
      <c r="H2840" t="s">
        <v>19998</v>
      </c>
      <c r="I2840" t="s">
        <v>35730</v>
      </c>
      <c r="J2840" t="s">
        <v>676</v>
      </c>
      <c r="K2840">
        <v>45843</v>
      </c>
    </row>
    <row r="2841" spans="8:11" x14ac:dyDescent="0.25">
      <c r="H2841" t="s">
        <v>20000</v>
      </c>
      <c r="I2841" t="s">
        <v>35730</v>
      </c>
      <c r="J2841" t="s">
        <v>676</v>
      </c>
      <c r="K2841">
        <v>45843</v>
      </c>
    </row>
    <row r="2842" spans="8:11" x14ac:dyDescent="0.25">
      <c r="H2842" t="s">
        <v>20002</v>
      </c>
      <c r="I2842" t="s">
        <v>35730</v>
      </c>
      <c r="J2842" t="s">
        <v>676</v>
      </c>
      <c r="K2842">
        <v>45843</v>
      </c>
    </row>
    <row r="2843" spans="8:11" x14ac:dyDescent="0.25">
      <c r="H2843" t="s">
        <v>20004</v>
      </c>
      <c r="I2843" t="s">
        <v>35730</v>
      </c>
      <c r="J2843" t="s">
        <v>676</v>
      </c>
      <c r="K2843">
        <v>45843</v>
      </c>
    </row>
    <row r="2844" spans="8:11" x14ac:dyDescent="0.25">
      <c r="H2844" t="s">
        <v>20006</v>
      </c>
      <c r="I2844" t="s">
        <v>35730</v>
      </c>
      <c r="J2844" t="s">
        <v>676</v>
      </c>
      <c r="K2844">
        <v>45843</v>
      </c>
    </row>
    <row r="2845" spans="8:11" x14ac:dyDescent="0.25">
      <c r="H2845" t="s">
        <v>20008</v>
      </c>
      <c r="I2845" t="s">
        <v>35730</v>
      </c>
      <c r="J2845" t="s">
        <v>676</v>
      </c>
      <c r="K2845">
        <v>45843</v>
      </c>
    </row>
    <row r="2846" spans="8:11" x14ac:dyDescent="0.25">
      <c r="H2846" t="s">
        <v>20010</v>
      </c>
      <c r="I2846" t="s">
        <v>35730</v>
      </c>
      <c r="J2846" t="s">
        <v>676</v>
      </c>
      <c r="K2846">
        <v>45843</v>
      </c>
    </row>
    <row r="2847" spans="8:11" x14ac:dyDescent="0.25">
      <c r="H2847" t="s">
        <v>20012</v>
      </c>
      <c r="I2847" t="s">
        <v>35730</v>
      </c>
      <c r="J2847" t="s">
        <v>676</v>
      </c>
      <c r="K2847">
        <v>45843</v>
      </c>
    </row>
    <row r="2848" spans="8:11" x14ac:dyDescent="0.25">
      <c r="H2848" t="s">
        <v>20014</v>
      </c>
      <c r="I2848" t="s">
        <v>35730</v>
      </c>
      <c r="J2848" t="s">
        <v>676</v>
      </c>
      <c r="K2848">
        <v>45843</v>
      </c>
    </row>
    <row r="2849" spans="8:11" x14ac:dyDescent="0.25">
      <c r="H2849" t="s">
        <v>20016</v>
      </c>
      <c r="I2849" t="s">
        <v>35730</v>
      </c>
      <c r="J2849" t="s">
        <v>676</v>
      </c>
      <c r="K2849">
        <v>45843</v>
      </c>
    </row>
    <row r="2850" spans="8:11" x14ac:dyDescent="0.25">
      <c r="H2850" t="s">
        <v>20018</v>
      </c>
      <c r="I2850" t="s">
        <v>35730</v>
      </c>
      <c r="J2850" t="s">
        <v>676</v>
      </c>
      <c r="K2850">
        <v>45843</v>
      </c>
    </row>
    <row r="2851" spans="8:11" x14ac:dyDescent="0.25">
      <c r="H2851" t="s">
        <v>20020</v>
      </c>
      <c r="I2851" t="s">
        <v>35730</v>
      </c>
      <c r="J2851" t="s">
        <v>676</v>
      </c>
      <c r="K2851">
        <v>45843</v>
      </c>
    </row>
    <row r="2852" spans="8:11" x14ac:dyDescent="0.25">
      <c r="H2852" t="s">
        <v>20022</v>
      </c>
      <c r="I2852" t="s">
        <v>35730</v>
      </c>
      <c r="J2852" t="s">
        <v>676</v>
      </c>
      <c r="K2852">
        <v>45843</v>
      </c>
    </row>
    <row r="2853" spans="8:11" x14ac:dyDescent="0.25">
      <c r="H2853" t="s">
        <v>20024</v>
      </c>
      <c r="I2853" t="s">
        <v>35730</v>
      </c>
      <c r="J2853" t="s">
        <v>676</v>
      </c>
      <c r="K2853">
        <v>45843</v>
      </c>
    </row>
    <row r="2854" spans="8:11" x14ac:dyDescent="0.25">
      <c r="H2854" t="s">
        <v>20026</v>
      </c>
      <c r="I2854" t="s">
        <v>35730</v>
      </c>
      <c r="J2854" t="s">
        <v>676</v>
      </c>
      <c r="K2854">
        <v>45843</v>
      </c>
    </row>
    <row r="2855" spans="8:11" x14ac:dyDescent="0.25">
      <c r="H2855" t="s">
        <v>20028</v>
      </c>
      <c r="I2855" t="s">
        <v>35730</v>
      </c>
      <c r="J2855" t="s">
        <v>676</v>
      </c>
      <c r="K2855">
        <v>45843</v>
      </c>
    </row>
    <row r="2856" spans="8:11" x14ac:dyDescent="0.25">
      <c r="H2856" t="s">
        <v>20030</v>
      </c>
      <c r="I2856" t="s">
        <v>35730</v>
      </c>
      <c r="J2856" t="s">
        <v>676</v>
      </c>
      <c r="K2856">
        <v>45843</v>
      </c>
    </row>
    <row r="2857" spans="8:11" x14ac:dyDescent="0.25">
      <c r="H2857" t="s">
        <v>20032</v>
      </c>
      <c r="I2857" t="s">
        <v>35730</v>
      </c>
      <c r="J2857" t="s">
        <v>676</v>
      </c>
      <c r="K2857">
        <v>45843</v>
      </c>
    </row>
    <row r="2858" spans="8:11" x14ac:dyDescent="0.25">
      <c r="H2858" t="s">
        <v>20034</v>
      </c>
      <c r="I2858" t="s">
        <v>35730</v>
      </c>
      <c r="J2858" t="s">
        <v>676</v>
      </c>
      <c r="K2858">
        <v>45843</v>
      </c>
    </row>
    <row r="2859" spans="8:11" x14ac:dyDescent="0.25">
      <c r="H2859" t="s">
        <v>20036</v>
      </c>
      <c r="I2859" t="s">
        <v>35730</v>
      </c>
      <c r="J2859" t="s">
        <v>676</v>
      </c>
      <c r="K2859">
        <v>45843</v>
      </c>
    </row>
    <row r="2860" spans="8:11" x14ac:dyDescent="0.25">
      <c r="H2860" t="s">
        <v>20038</v>
      </c>
      <c r="I2860" t="s">
        <v>35730</v>
      </c>
      <c r="J2860" t="s">
        <v>676</v>
      </c>
      <c r="K2860">
        <v>45843</v>
      </c>
    </row>
    <row r="2861" spans="8:11" x14ac:dyDescent="0.25">
      <c r="H2861" t="s">
        <v>20040</v>
      </c>
      <c r="I2861" t="s">
        <v>35730</v>
      </c>
      <c r="J2861" t="s">
        <v>676</v>
      </c>
      <c r="K2861">
        <v>45843</v>
      </c>
    </row>
    <row r="2862" spans="8:11" x14ac:dyDescent="0.25">
      <c r="H2862" t="s">
        <v>20042</v>
      </c>
      <c r="I2862" t="s">
        <v>35730</v>
      </c>
      <c r="J2862" t="s">
        <v>676</v>
      </c>
      <c r="K2862">
        <v>45843</v>
      </c>
    </row>
    <row r="2863" spans="8:11" x14ac:dyDescent="0.25">
      <c r="H2863" t="s">
        <v>20044</v>
      </c>
      <c r="I2863" t="s">
        <v>35730</v>
      </c>
      <c r="J2863" t="s">
        <v>676</v>
      </c>
      <c r="K2863">
        <v>45843</v>
      </c>
    </row>
    <row r="2864" spans="8:11" x14ac:dyDescent="0.25">
      <c r="H2864" t="s">
        <v>20046</v>
      </c>
      <c r="I2864" t="s">
        <v>35730</v>
      </c>
      <c r="J2864" t="s">
        <v>676</v>
      </c>
      <c r="K2864">
        <v>45843</v>
      </c>
    </row>
    <row r="2865" spans="8:11" x14ac:dyDescent="0.25">
      <c r="H2865" t="s">
        <v>20048</v>
      </c>
      <c r="I2865" t="s">
        <v>35730</v>
      </c>
      <c r="J2865" t="s">
        <v>676</v>
      </c>
      <c r="K2865">
        <v>45843</v>
      </c>
    </row>
    <row r="2866" spans="8:11" x14ac:dyDescent="0.25">
      <c r="H2866" t="s">
        <v>20050</v>
      </c>
      <c r="I2866" t="s">
        <v>35730</v>
      </c>
      <c r="J2866" t="s">
        <v>676</v>
      </c>
      <c r="K2866">
        <v>45843</v>
      </c>
    </row>
    <row r="2867" spans="8:11" x14ac:dyDescent="0.25">
      <c r="H2867" t="s">
        <v>20052</v>
      </c>
      <c r="I2867" t="s">
        <v>35730</v>
      </c>
      <c r="J2867" t="s">
        <v>676</v>
      </c>
      <c r="K2867">
        <v>45843</v>
      </c>
    </row>
    <row r="2868" spans="8:11" x14ac:dyDescent="0.25">
      <c r="H2868" t="s">
        <v>19789</v>
      </c>
      <c r="I2868" t="s">
        <v>35729</v>
      </c>
      <c r="J2868" t="s">
        <v>671</v>
      </c>
      <c r="K2868">
        <v>45843</v>
      </c>
    </row>
    <row r="2869" spans="8:11" x14ac:dyDescent="0.25">
      <c r="H2869" t="s">
        <v>19406</v>
      </c>
      <c r="I2869" t="s">
        <v>35732</v>
      </c>
      <c r="J2869" t="s">
        <v>675</v>
      </c>
      <c r="K2869">
        <v>45843</v>
      </c>
    </row>
    <row r="2870" spans="8:11" x14ac:dyDescent="0.25">
      <c r="H2870" t="s">
        <v>20279</v>
      </c>
      <c r="I2870" t="s">
        <v>35730</v>
      </c>
      <c r="J2870" t="s">
        <v>676</v>
      </c>
      <c r="K2870">
        <v>45843</v>
      </c>
    </row>
    <row r="2871" spans="8:11" x14ac:dyDescent="0.25">
      <c r="H2871" t="s">
        <v>20281</v>
      </c>
      <c r="I2871" t="s">
        <v>35730</v>
      </c>
      <c r="J2871" t="s">
        <v>676</v>
      </c>
      <c r="K2871">
        <v>45843</v>
      </c>
    </row>
    <row r="2872" spans="8:11" x14ac:dyDescent="0.25">
      <c r="H2872" t="s">
        <v>20283</v>
      </c>
      <c r="I2872" t="s">
        <v>35730</v>
      </c>
      <c r="J2872" t="s">
        <v>676</v>
      </c>
      <c r="K2872">
        <v>45843</v>
      </c>
    </row>
    <row r="2873" spans="8:11" x14ac:dyDescent="0.25">
      <c r="H2873" t="s">
        <v>20285</v>
      </c>
      <c r="I2873" t="s">
        <v>35730</v>
      </c>
      <c r="J2873" t="s">
        <v>676</v>
      </c>
      <c r="K2873">
        <v>45843</v>
      </c>
    </row>
    <row r="2874" spans="8:11" x14ac:dyDescent="0.25">
      <c r="H2874" t="s">
        <v>20287</v>
      </c>
      <c r="I2874" t="s">
        <v>35730</v>
      </c>
      <c r="J2874" t="s">
        <v>676</v>
      </c>
      <c r="K2874">
        <v>45843</v>
      </c>
    </row>
    <row r="2875" spans="8:11" x14ac:dyDescent="0.25">
      <c r="H2875" t="s">
        <v>20289</v>
      </c>
      <c r="I2875" t="s">
        <v>35730</v>
      </c>
      <c r="J2875" t="s">
        <v>676</v>
      </c>
      <c r="K2875">
        <v>45843</v>
      </c>
    </row>
    <row r="2876" spans="8:11" x14ac:dyDescent="0.25">
      <c r="H2876" t="s">
        <v>20291</v>
      </c>
      <c r="I2876" t="s">
        <v>35730</v>
      </c>
      <c r="J2876" t="s">
        <v>676</v>
      </c>
      <c r="K2876">
        <v>45843</v>
      </c>
    </row>
    <row r="2877" spans="8:11" x14ac:dyDescent="0.25">
      <c r="H2877" t="s">
        <v>20275</v>
      </c>
      <c r="I2877" t="s">
        <v>35730</v>
      </c>
      <c r="J2877" t="s">
        <v>676</v>
      </c>
      <c r="K2877">
        <v>45843</v>
      </c>
    </row>
    <row r="2878" spans="8:11" x14ac:dyDescent="0.25">
      <c r="H2878" t="s">
        <v>15693</v>
      </c>
      <c r="I2878" t="s">
        <v>35733</v>
      </c>
      <c r="J2878" t="s">
        <v>677</v>
      </c>
      <c r="K2878">
        <v>45843</v>
      </c>
    </row>
    <row r="2879" spans="8:11" x14ac:dyDescent="0.25">
      <c r="H2879" t="s">
        <v>15695</v>
      </c>
      <c r="I2879" t="s">
        <v>35733</v>
      </c>
      <c r="J2879" t="s">
        <v>677</v>
      </c>
      <c r="K2879">
        <v>45843</v>
      </c>
    </row>
    <row r="2880" spans="8:11" x14ac:dyDescent="0.25">
      <c r="H2880" t="s">
        <v>20402</v>
      </c>
      <c r="I2880" t="s">
        <v>35733</v>
      </c>
      <c r="J2880" t="s">
        <v>677</v>
      </c>
      <c r="K2880">
        <v>45843</v>
      </c>
    </row>
    <row r="2881" spans="8:11" x14ac:dyDescent="0.25">
      <c r="H2881" t="s">
        <v>20374</v>
      </c>
      <c r="I2881" t="s">
        <v>35733</v>
      </c>
      <c r="J2881" t="s">
        <v>677</v>
      </c>
      <c r="K2881">
        <v>45843</v>
      </c>
    </row>
    <row r="2882" spans="8:11" x14ac:dyDescent="0.25">
      <c r="H2882" t="s">
        <v>20382</v>
      </c>
      <c r="I2882" t="s">
        <v>35733</v>
      </c>
      <c r="J2882" t="s">
        <v>677</v>
      </c>
      <c r="K2882">
        <v>45843</v>
      </c>
    </row>
    <row r="2883" spans="8:11" x14ac:dyDescent="0.25">
      <c r="H2883" t="s">
        <v>20388</v>
      </c>
      <c r="I2883" t="s">
        <v>35733</v>
      </c>
      <c r="J2883" t="s">
        <v>677</v>
      </c>
      <c r="K2883">
        <v>45843</v>
      </c>
    </row>
    <row r="2884" spans="8:11" x14ac:dyDescent="0.25">
      <c r="H2884" t="s">
        <v>15689</v>
      </c>
      <c r="I2884" t="s">
        <v>35733</v>
      </c>
      <c r="J2884" t="s">
        <v>677</v>
      </c>
      <c r="K2884">
        <v>45843</v>
      </c>
    </row>
    <row r="2885" spans="8:11" x14ac:dyDescent="0.25">
      <c r="H2885" t="s">
        <v>20446</v>
      </c>
      <c r="I2885" t="s">
        <v>35730</v>
      </c>
      <c r="J2885" t="s">
        <v>676</v>
      </c>
      <c r="K2885">
        <v>45843</v>
      </c>
    </row>
    <row r="2886" spans="8:11" x14ac:dyDescent="0.25">
      <c r="H2886" t="s">
        <v>20109</v>
      </c>
      <c r="I2886" t="s">
        <v>35730</v>
      </c>
      <c r="J2886" t="s">
        <v>676</v>
      </c>
      <c r="K2886">
        <v>45843</v>
      </c>
    </row>
    <row r="2887" spans="8:11" x14ac:dyDescent="0.25">
      <c r="H2887" t="s">
        <v>20448</v>
      </c>
      <c r="I2887" t="s">
        <v>35730</v>
      </c>
      <c r="J2887" t="s">
        <v>676</v>
      </c>
      <c r="K2887">
        <v>45843</v>
      </c>
    </row>
    <row r="2888" spans="8:11" x14ac:dyDescent="0.25">
      <c r="H2888" t="s">
        <v>20452</v>
      </c>
      <c r="I2888" t="s">
        <v>35730</v>
      </c>
      <c r="J2888" t="s">
        <v>676</v>
      </c>
      <c r="K2888">
        <v>45843</v>
      </c>
    </row>
    <row r="2889" spans="8:11" x14ac:dyDescent="0.25">
      <c r="H2889" t="s">
        <v>20454</v>
      </c>
      <c r="I2889" t="s">
        <v>35730</v>
      </c>
      <c r="J2889" t="s">
        <v>676</v>
      </c>
      <c r="K2889">
        <v>45843</v>
      </c>
    </row>
    <row r="2890" spans="8:11" x14ac:dyDescent="0.25">
      <c r="H2890" t="s">
        <v>20458</v>
      </c>
      <c r="I2890" t="s">
        <v>35730</v>
      </c>
      <c r="J2890" t="s">
        <v>676</v>
      </c>
      <c r="K2890">
        <v>45843</v>
      </c>
    </row>
    <row r="2891" spans="8:11" x14ac:dyDescent="0.25">
      <c r="H2891" t="s">
        <v>20462</v>
      </c>
      <c r="I2891" t="s">
        <v>35730</v>
      </c>
      <c r="J2891" t="s">
        <v>676</v>
      </c>
      <c r="K2891">
        <v>45843</v>
      </c>
    </row>
    <row r="2892" spans="8:11" x14ac:dyDescent="0.25">
      <c r="H2892" t="s">
        <v>20571</v>
      </c>
      <c r="I2892" t="s">
        <v>35733</v>
      </c>
      <c r="J2892" t="s">
        <v>677</v>
      </c>
      <c r="K2892">
        <v>45843</v>
      </c>
    </row>
    <row r="2893" spans="8:11" x14ac:dyDescent="0.25">
      <c r="H2893" t="s">
        <v>20526</v>
      </c>
      <c r="I2893" t="s">
        <v>35730</v>
      </c>
      <c r="J2893" t="s">
        <v>676</v>
      </c>
      <c r="K2893">
        <v>45843</v>
      </c>
    </row>
    <row r="2894" spans="8:11" x14ac:dyDescent="0.25">
      <c r="H2894" t="s">
        <v>16010</v>
      </c>
      <c r="I2894" t="s">
        <v>35734</v>
      </c>
      <c r="J2894" t="s">
        <v>674</v>
      </c>
      <c r="K2894">
        <v>45843</v>
      </c>
    </row>
    <row r="2895" spans="8:11" x14ac:dyDescent="0.25">
      <c r="H2895" t="s">
        <v>16019</v>
      </c>
      <c r="I2895" t="s">
        <v>35734</v>
      </c>
      <c r="J2895" t="s">
        <v>674</v>
      </c>
      <c r="K2895">
        <v>45843</v>
      </c>
    </row>
    <row r="2896" spans="8:11" x14ac:dyDescent="0.25">
      <c r="H2896" t="s">
        <v>20587</v>
      </c>
      <c r="I2896" t="s">
        <v>35733</v>
      </c>
      <c r="J2896" t="s">
        <v>677</v>
      </c>
      <c r="K2896">
        <v>45843</v>
      </c>
    </row>
    <row r="2897" spans="8:11" x14ac:dyDescent="0.25">
      <c r="H2897" t="s">
        <v>20589</v>
      </c>
      <c r="I2897" t="s">
        <v>35733</v>
      </c>
      <c r="J2897" t="s">
        <v>677</v>
      </c>
      <c r="K2897">
        <v>45843</v>
      </c>
    </row>
    <row r="2898" spans="8:11" x14ac:dyDescent="0.25">
      <c r="H2898" t="s">
        <v>20583</v>
      </c>
      <c r="I2898" t="s">
        <v>35733</v>
      </c>
      <c r="J2898" t="s">
        <v>677</v>
      </c>
      <c r="K2898">
        <v>45843</v>
      </c>
    </row>
    <row r="2899" spans="8:11" x14ac:dyDescent="0.25">
      <c r="H2899" t="s">
        <v>20585</v>
      </c>
      <c r="I2899" t="s">
        <v>35733</v>
      </c>
      <c r="J2899" t="s">
        <v>677</v>
      </c>
      <c r="K2899">
        <v>45843</v>
      </c>
    </row>
    <row r="2900" spans="8:11" x14ac:dyDescent="0.25">
      <c r="H2900" t="s">
        <v>20591</v>
      </c>
      <c r="I2900" t="s">
        <v>35733</v>
      </c>
      <c r="J2900" t="s">
        <v>677</v>
      </c>
      <c r="K2900">
        <v>45843</v>
      </c>
    </row>
    <row r="2901" spans="8:11" x14ac:dyDescent="0.25">
      <c r="H2901" t="s">
        <v>20593</v>
      </c>
      <c r="I2901" t="s">
        <v>35733</v>
      </c>
      <c r="J2901" t="s">
        <v>677</v>
      </c>
      <c r="K2901">
        <v>45843</v>
      </c>
    </row>
    <row r="2902" spans="8:11" x14ac:dyDescent="0.25">
      <c r="H2902" t="s">
        <v>20595</v>
      </c>
      <c r="I2902" t="s">
        <v>35733</v>
      </c>
      <c r="J2902" t="s">
        <v>677</v>
      </c>
      <c r="K2902">
        <v>45843</v>
      </c>
    </row>
    <row r="2903" spans="8:11" x14ac:dyDescent="0.25">
      <c r="H2903" t="s">
        <v>20597</v>
      </c>
      <c r="I2903" t="s">
        <v>35733</v>
      </c>
      <c r="J2903" t="s">
        <v>677</v>
      </c>
      <c r="K2903">
        <v>45843</v>
      </c>
    </row>
    <row r="2904" spans="8:11" x14ac:dyDescent="0.25">
      <c r="H2904" t="s">
        <v>17450</v>
      </c>
      <c r="I2904" t="s">
        <v>35734</v>
      </c>
      <c r="J2904" t="s">
        <v>674</v>
      </c>
      <c r="K2904">
        <v>45843</v>
      </c>
    </row>
    <row r="2905" spans="8:11" x14ac:dyDescent="0.25">
      <c r="H2905" t="s">
        <v>17452</v>
      </c>
      <c r="I2905" t="s">
        <v>35734</v>
      </c>
      <c r="J2905" t="s">
        <v>674</v>
      </c>
      <c r="K2905">
        <v>45843</v>
      </c>
    </row>
    <row r="2906" spans="8:11" x14ac:dyDescent="0.25">
      <c r="H2906" t="s">
        <v>20794</v>
      </c>
      <c r="I2906" t="s">
        <v>35734</v>
      </c>
      <c r="J2906" t="s">
        <v>674</v>
      </c>
      <c r="K2906">
        <v>45843</v>
      </c>
    </row>
    <row r="2907" spans="8:11" x14ac:dyDescent="0.25">
      <c r="H2907" t="s">
        <v>20796</v>
      </c>
      <c r="I2907" t="s">
        <v>35734</v>
      </c>
      <c r="J2907" t="s">
        <v>674</v>
      </c>
      <c r="K2907">
        <v>45843</v>
      </c>
    </row>
    <row r="2908" spans="8:11" x14ac:dyDescent="0.25">
      <c r="H2908" t="s">
        <v>21223</v>
      </c>
      <c r="I2908" t="s">
        <v>35734</v>
      </c>
      <c r="J2908" t="s">
        <v>674</v>
      </c>
      <c r="K2908">
        <v>45843</v>
      </c>
    </row>
    <row r="2909" spans="8:11" x14ac:dyDescent="0.25">
      <c r="H2909" t="s">
        <v>21227</v>
      </c>
      <c r="I2909" t="s">
        <v>35734</v>
      </c>
      <c r="J2909" t="s">
        <v>674</v>
      </c>
      <c r="K2909">
        <v>45843</v>
      </c>
    </row>
    <row r="2910" spans="8:11" x14ac:dyDescent="0.25">
      <c r="H2910" t="s">
        <v>21119</v>
      </c>
      <c r="I2910" t="s">
        <v>35733</v>
      </c>
      <c r="J2910" t="s">
        <v>677</v>
      </c>
      <c r="K2910">
        <v>45843</v>
      </c>
    </row>
    <row r="2911" spans="8:11" x14ac:dyDescent="0.25">
      <c r="H2911" t="s">
        <v>21123</v>
      </c>
      <c r="I2911" t="s">
        <v>35733</v>
      </c>
      <c r="J2911" t="s">
        <v>677</v>
      </c>
      <c r="K2911">
        <v>45843</v>
      </c>
    </row>
    <row r="2912" spans="8:11" x14ac:dyDescent="0.25">
      <c r="H2912" t="s">
        <v>21229</v>
      </c>
      <c r="I2912" t="s">
        <v>35734</v>
      </c>
      <c r="J2912" t="s">
        <v>674</v>
      </c>
      <c r="K2912">
        <v>45843</v>
      </c>
    </row>
    <row r="2913" spans="8:11" x14ac:dyDescent="0.25">
      <c r="H2913" t="s">
        <v>21231</v>
      </c>
      <c r="I2913" t="s">
        <v>35734</v>
      </c>
      <c r="J2913" t="s">
        <v>674</v>
      </c>
      <c r="K2913">
        <v>45843</v>
      </c>
    </row>
    <row r="2914" spans="8:11" x14ac:dyDescent="0.25">
      <c r="H2914" t="s">
        <v>21287</v>
      </c>
      <c r="I2914" t="s">
        <v>35734</v>
      </c>
      <c r="J2914" t="s">
        <v>674</v>
      </c>
      <c r="K2914">
        <v>45843</v>
      </c>
    </row>
    <row r="2915" spans="8:11" x14ac:dyDescent="0.25">
      <c r="H2915" t="s">
        <v>21121</v>
      </c>
      <c r="I2915" t="s">
        <v>35733</v>
      </c>
      <c r="J2915" t="s">
        <v>677</v>
      </c>
      <c r="K2915">
        <v>45843</v>
      </c>
    </row>
    <row r="2916" spans="8:11" x14ac:dyDescent="0.25">
      <c r="H2916" t="s">
        <v>21129</v>
      </c>
      <c r="I2916" t="s">
        <v>35733</v>
      </c>
      <c r="J2916" t="s">
        <v>677</v>
      </c>
      <c r="K2916">
        <v>45843</v>
      </c>
    </row>
    <row r="2917" spans="8:11" x14ac:dyDescent="0.25">
      <c r="H2917" t="s">
        <v>18098</v>
      </c>
      <c r="I2917" t="s">
        <v>35733</v>
      </c>
      <c r="J2917" t="s">
        <v>677</v>
      </c>
      <c r="K2917">
        <v>45843</v>
      </c>
    </row>
    <row r="2918" spans="8:11" x14ac:dyDescent="0.25">
      <c r="H2918" t="s">
        <v>18081</v>
      </c>
      <c r="I2918" t="s">
        <v>35734</v>
      </c>
      <c r="J2918" t="s">
        <v>674</v>
      </c>
      <c r="K2918">
        <v>45843</v>
      </c>
    </row>
    <row r="2919" spans="8:11" x14ac:dyDescent="0.25">
      <c r="H2919" t="s">
        <v>21467</v>
      </c>
      <c r="I2919" t="s">
        <v>35734</v>
      </c>
      <c r="J2919" t="s">
        <v>674</v>
      </c>
      <c r="K2919">
        <v>45843</v>
      </c>
    </row>
    <row r="2920" spans="8:11" x14ac:dyDescent="0.25">
      <c r="H2920" t="s">
        <v>21131</v>
      </c>
      <c r="I2920" t="s">
        <v>35733</v>
      </c>
      <c r="J2920" t="s">
        <v>677</v>
      </c>
      <c r="K2920">
        <v>45843</v>
      </c>
    </row>
    <row r="2921" spans="8:11" x14ac:dyDescent="0.25">
      <c r="H2921" t="s">
        <v>21133</v>
      </c>
      <c r="I2921" t="s">
        <v>35733</v>
      </c>
      <c r="J2921" t="s">
        <v>677</v>
      </c>
      <c r="K2921">
        <v>45843</v>
      </c>
    </row>
    <row r="2922" spans="8:11" x14ac:dyDescent="0.25">
      <c r="H2922" t="s">
        <v>21135</v>
      </c>
      <c r="I2922" t="s">
        <v>35733</v>
      </c>
      <c r="J2922" t="s">
        <v>677</v>
      </c>
      <c r="K2922">
        <v>45843</v>
      </c>
    </row>
    <row r="2923" spans="8:11" x14ac:dyDescent="0.25">
      <c r="H2923" t="s">
        <v>16043</v>
      </c>
      <c r="I2923" t="s">
        <v>35730</v>
      </c>
      <c r="J2923" t="s">
        <v>676</v>
      </c>
      <c r="K2923">
        <v>45843</v>
      </c>
    </row>
    <row r="2924" spans="8:11" x14ac:dyDescent="0.25">
      <c r="H2924" t="s">
        <v>16023</v>
      </c>
      <c r="I2924" t="s">
        <v>35733</v>
      </c>
      <c r="J2924" t="s">
        <v>677</v>
      </c>
      <c r="K2924">
        <v>45843</v>
      </c>
    </row>
    <row r="2925" spans="8:11" x14ac:dyDescent="0.25">
      <c r="H2925" t="s">
        <v>16039</v>
      </c>
      <c r="I2925" t="s">
        <v>35733</v>
      </c>
      <c r="J2925" t="s">
        <v>677</v>
      </c>
      <c r="K2925">
        <v>45843</v>
      </c>
    </row>
    <row r="2926" spans="8:11" x14ac:dyDescent="0.25">
      <c r="H2926" t="s">
        <v>16027</v>
      </c>
      <c r="I2926" t="s">
        <v>35733</v>
      </c>
      <c r="J2926" t="s">
        <v>677</v>
      </c>
      <c r="K2926">
        <v>45843</v>
      </c>
    </row>
    <row r="2927" spans="8:11" x14ac:dyDescent="0.25">
      <c r="H2927" t="s">
        <v>16029</v>
      </c>
      <c r="I2927" t="s">
        <v>35733</v>
      </c>
      <c r="J2927" t="s">
        <v>677</v>
      </c>
      <c r="K2927">
        <v>45843</v>
      </c>
    </row>
    <row r="2928" spans="8:11" x14ac:dyDescent="0.25">
      <c r="H2928" t="s">
        <v>16031</v>
      </c>
      <c r="I2928" t="s">
        <v>35733</v>
      </c>
      <c r="J2928" t="s">
        <v>677</v>
      </c>
      <c r="K2928">
        <v>45843</v>
      </c>
    </row>
    <row r="2929" spans="8:11" x14ac:dyDescent="0.25">
      <c r="H2929" t="s">
        <v>16033</v>
      </c>
      <c r="I2929" t="s">
        <v>35733</v>
      </c>
      <c r="J2929" t="s">
        <v>677</v>
      </c>
      <c r="K2929">
        <v>45843</v>
      </c>
    </row>
    <row r="2930" spans="8:11" x14ac:dyDescent="0.25">
      <c r="H2930" t="s">
        <v>16035</v>
      </c>
      <c r="I2930" t="s">
        <v>35733</v>
      </c>
      <c r="J2930" t="s">
        <v>677</v>
      </c>
      <c r="K2930">
        <v>45843</v>
      </c>
    </row>
    <row r="2931" spans="8:11" x14ac:dyDescent="0.25">
      <c r="H2931" t="s">
        <v>16037</v>
      </c>
      <c r="I2931" t="s">
        <v>35733</v>
      </c>
      <c r="J2931" t="s">
        <v>677</v>
      </c>
      <c r="K2931">
        <v>45843</v>
      </c>
    </row>
    <row r="2932" spans="8:11" x14ac:dyDescent="0.25">
      <c r="H2932" t="s">
        <v>16025</v>
      </c>
      <c r="I2932" t="s">
        <v>35733</v>
      </c>
      <c r="J2932" t="s">
        <v>677</v>
      </c>
      <c r="K2932">
        <v>45843</v>
      </c>
    </row>
    <row r="2933" spans="8:11" x14ac:dyDescent="0.25">
      <c r="H2933" t="s">
        <v>16041</v>
      </c>
      <c r="I2933" t="s">
        <v>35733</v>
      </c>
      <c r="J2933" t="s">
        <v>677</v>
      </c>
      <c r="K2933">
        <v>45843</v>
      </c>
    </row>
    <row r="2934" spans="8:11" x14ac:dyDescent="0.25">
      <c r="H2934" t="s">
        <v>16945</v>
      </c>
      <c r="I2934" t="s">
        <v>35732</v>
      </c>
      <c r="J2934" t="s">
        <v>675</v>
      </c>
      <c r="K2934">
        <v>45843</v>
      </c>
    </row>
    <row r="2935" spans="8:11" x14ac:dyDescent="0.25">
      <c r="H2935" t="s">
        <v>16947</v>
      </c>
      <c r="I2935" t="s">
        <v>35732</v>
      </c>
      <c r="J2935" t="s">
        <v>675</v>
      </c>
      <c r="K2935">
        <v>45843</v>
      </c>
    </row>
    <row r="2936" spans="8:11" x14ac:dyDescent="0.25">
      <c r="H2936" t="s">
        <v>16966</v>
      </c>
      <c r="I2936" t="s">
        <v>35732</v>
      </c>
      <c r="J2936" t="s">
        <v>675</v>
      </c>
      <c r="K2936">
        <v>45843</v>
      </c>
    </row>
    <row r="2937" spans="8:11" x14ac:dyDescent="0.25">
      <c r="H2937" t="s">
        <v>16941</v>
      </c>
      <c r="I2937" t="s">
        <v>35732</v>
      </c>
      <c r="J2937" t="s">
        <v>675</v>
      </c>
      <c r="K2937">
        <v>45843</v>
      </c>
    </row>
    <row r="2938" spans="8:11" x14ac:dyDescent="0.25">
      <c r="H2938" t="s">
        <v>16943</v>
      </c>
      <c r="I2938" t="s">
        <v>35732</v>
      </c>
      <c r="J2938" t="s">
        <v>675</v>
      </c>
      <c r="K2938">
        <v>45843</v>
      </c>
    </row>
    <row r="2939" spans="8:11" x14ac:dyDescent="0.25">
      <c r="H2939" t="s">
        <v>17334</v>
      </c>
      <c r="I2939" t="s">
        <v>35730</v>
      </c>
      <c r="J2939" t="s">
        <v>676</v>
      </c>
      <c r="K2939">
        <v>45843</v>
      </c>
    </row>
    <row r="2940" spans="8:11" x14ac:dyDescent="0.25">
      <c r="H2940" t="s">
        <v>17343</v>
      </c>
      <c r="I2940" t="s">
        <v>35730</v>
      </c>
      <c r="J2940" t="s">
        <v>676</v>
      </c>
      <c r="K2940">
        <v>45843</v>
      </c>
    </row>
    <row r="2941" spans="8:11" x14ac:dyDescent="0.25">
      <c r="H2941" t="s">
        <v>17352</v>
      </c>
      <c r="I2941" t="s">
        <v>35730</v>
      </c>
      <c r="J2941" t="s">
        <v>676</v>
      </c>
      <c r="K2941">
        <v>45843</v>
      </c>
    </row>
    <row r="2942" spans="8:11" x14ac:dyDescent="0.25">
      <c r="H2942" t="s">
        <v>17325</v>
      </c>
      <c r="I2942" t="s">
        <v>35730</v>
      </c>
      <c r="J2942" t="s">
        <v>676</v>
      </c>
      <c r="K2942">
        <v>45843</v>
      </c>
    </row>
    <row r="2943" spans="8:11" x14ac:dyDescent="0.25">
      <c r="H2943" t="s">
        <v>17359</v>
      </c>
      <c r="I2943" t="s">
        <v>35730</v>
      </c>
      <c r="J2943" t="s">
        <v>676</v>
      </c>
      <c r="K2943">
        <v>45843</v>
      </c>
    </row>
    <row r="2944" spans="8:11" x14ac:dyDescent="0.25">
      <c r="H2944" t="s">
        <v>17332</v>
      </c>
      <c r="I2944" t="s">
        <v>35730</v>
      </c>
      <c r="J2944" t="s">
        <v>676</v>
      </c>
      <c r="K2944">
        <v>45843</v>
      </c>
    </row>
    <row r="2945" spans="8:11" x14ac:dyDescent="0.25">
      <c r="H2945" t="s">
        <v>17336</v>
      </c>
      <c r="I2945" t="s">
        <v>35730</v>
      </c>
      <c r="J2945" t="s">
        <v>676</v>
      </c>
      <c r="K2945">
        <v>45843</v>
      </c>
    </row>
    <row r="2946" spans="8:11" x14ac:dyDescent="0.25">
      <c r="H2946" t="s">
        <v>17341</v>
      </c>
      <c r="I2946" t="s">
        <v>35730</v>
      </c>
      <c r="J2946" t="s">
        <v>676</v>
      </c>
      <c r="K2946">
        <v>45843</v>
      </c>
    </row>
    <row r="2947" spans="8:11" x14ac:dyDescent="0.25">
      <c r="H2947" t="s">
        <v>17345</v>
      </c>
      <c r="I2947" t="s">
        <v>35730</v>
      </c>
      <c r="J2947" t="s">
        <v>676</v>
      </c>
      <c r="K2947">
        <v>45843</v>
      </c>
    </row>
    <row r="2948" spans="8:11" x14ac:dyDescent="0.25">
      <c r="H2948" t="s">
        <v>17350</v>
      </c>
      <c r="I2948" t="s">
        <v>35730</v>
      </c>
      <c r="J2948" t="s">
        <v>676</v>
      </c>
      <c r="K2948">
        <v>45843</v>
      </c>
    </row>
    <row r="2949" spans="8:11" x14ac:dyDescent="0.25">
      <c r="H2949" t="s">
        <v>17354</v>
      </c>
      <c r="I2949" t="s">
        <v>35730</v>
      </c>
      <c r="J2949" t="s">
        <v>676</v>
      </c>
      <c r="K2949">
        <v>45843</v>
      </c>
    </row>
    <row r="2950" spans="8:11" x14ac:dyDescent="0.25">
      <c r="H2950" t="s">
        <v>17357</v>
      </c>
      <c r="I2950" t="s">
        <v>35730</v>
      </c>
      <c r="J2950" t="s">
        <v>676</v>
      </c>
      <c r="K2950">
        <v>45843</v>
      </c>
    </row>
    <row r="2951" spans="8:11" x14ac:dyDescent="0.25">
      <c r="H2951" t="s">
        <v>17076</v>
      </c>
      <c r="I2951" t="s">
        <v>35732</v>
      </c>
      <c r="J2951" t="s">
        <v>675</v>
      </c>
      <c r="K2951">
        <v>45843</v>
      </c>
    </row>
    <row r="2952" spans="8:11" x14ac:dyDescent="0.25">
      <c r="H2952" t="s">
        <v>17087</v>
      </c>
      <c r="I2952" t="s">
        <v>35732</v>
      </c>
      <c r="J2952" t="s">
        <v>675</v>
      </c>
      <c r="K2952">
        <v>45843</v>
      </c>
    </row>
    <row r="2953" spans="8:11" x14ac:dyDescent="0.25">
      <c r="H2953" t="s">
        <v>17239</v>
      </c>
      <c r="I2953" t="s">
        <v>35732</v>
      </c>
      <c r="J2953" t="s">
        <v>675</v>
      </c>
      <c r="K2953">
        <v>45843</v>
      </c>
    </row>
    <row r="2954" spans="8:11" x14ac:dyDescent="0.25">
      <c r="H2954" t="s">
        <v>17313</v>
      </c>
      <c r="I2954" t="s">
        <v>35732</v>
      </c>
      <c r="J2954" t="s">
        <v>675</v>
      </c>
      <c r="K2954">
        <v>45843</v>
      </c>
    </row>
    <row r="2955" spans="8:11" x14ac:dyDescent="0.25">
      <c r="H2955" t="s">
        <v>17494</v>
      </c>
      <c r="I2955" t="s">
        <v>35732</v>
      </c>
      <c r="J2955" t="s">
        <v>675</v>
      </c>
      <c r="K2955">
        <v>45843</v>
      </c>
    </row>
    <row r="2956" spans="8:11" x14ac:dyDescent="0.25">
      <c r="H2956" t="s">
        <v>17373</v>
      </c>
      <c r="I2956" t="s">
        <v>35732</v>
      </c>
      <c r="J2956" t="s">
        <v>675</v>
      </c>
      <c r="K2956">
        <v>45843</v>
      </c>
    </row>
    <row r="2957" spans="8:11" x14ac:dyDescent="0.25">
      <c r="H2957" t="s">
        <v>17311</v>
      </c>
      <c r="I2957" t="s">
        <v>35732</v>
      </c>
      <c r="J2957" t="s">
        <v>675</v>
      </c>
      <c r="K2957">
        <v>45843</v>
      </c>
    </row>
    <row r="2958" spans="8:11" x14ac:dyDescent="0.25">
      <c r="H2958" t="s">
        <v>17504</v>
      </c>
      <c r="I2958" t="s">
        <v>35732</v>
      </c>
      <c r="J2958" t="s">
        <v>675</v>
      </c>
      <c r="K2958">
        <v>45843</v>
      </c>
    </row>
    <row r="2959" spans="8:11" x14ac:dyDescent="0.25">
      <c r="H2959" t="s">
        <v>17506</v>
      </c>
      <c r="I2959" t="s">
        <v>35732</v>
      </c>
      <c r="J2959" t="s">
        <v>675</v>
      </c>
      <c r="K2959">
        <v>45843</v>
      </c>
    </row>
    <row r="2960" spans="8:11" x14ac:dyDescent="0.25">
      <c r="H2960" t="s">
        <v>17630</v>
      </c>
      <c r="I2960" t="s">
        <v>35730</v>
      </c>
      <c r="J2960" t="s">
        <v>676</v>
      </c>
      <c r="K2960">
        <v>45843</v>
      </c>
    </row>
    <row r="2961" spans="8:11" x14ac:dyDescent="0.25">
      <c r="H2961" t="s">
        <v>17500</v>
      </c>
      <c r="I2961" t="s">
        <v>35732</v>
      </c>
      <c r="J2961" t="s">
        <v>675</v>
      </c>
      <c r="K2961">
        <v>45843</v>
      </c>
    </row>
    <row r="2962" spans="8:11" x14ac:dyDescent="0.25">
      <c r="H2962" t="s">
        <v>17701</v>
      </c>
      <c r="I2962" t="s">
        <v>35730</v>
      </c>
      <c r="J2962" t="s">
        <v>676</v>
      </c>
      <c r="K2962">
        <v>45843</v>
      </c>
    </row>
    <row r="2963" spans="8:11" x14ac:dyDescent="0.25">
      <c r="H2963" t="s">
        <v>17524</v>
      </c>
      <c r="I2963" t="s">
        <v>35732</v>
      </c>
      <c r="J2963" t="s">
        <v>675</v>
      </c>
      <c r="K2963">
        <v>45843</v>
      </c>
    </row>
    <row r="2964" spans="8:11" x14ac:dyDescent="0.25">
      <c r="H2964" t="s">
        <v>17531</v>
      </c>
      <c r="I2964" t="s">
        <v>35732</v>
      </c>
      <c r="J2964" t="s">
        <v>675</v>
      </c>
      <c r="K2964">
        <v>45843</v>
      </c>
    </row>
    <row r="2965" spans="8:11" x14ac:dyDescent="0.25">
      <c r="H2965" t="s">
        <v>17498</v>
      </c>
      <c r="I2965" t="s">
        <v>35730</v>
      </c>
      <c r="J2965" t="s">
        <v>676</v>
      </c>
      <c r="K2965">
        <v>45843</v>
      </c>
    </row>
    <row r="2966" spans="8:11" x14ac:dyDescent="0.25">
      <c r="H2966" t="s">
        <v>17492</v>
      </c>
      <c r="I2966" t="s">
        <v>35732</v>
      </c>
      <c r="J2966" t="s">
        <v>675</v>
      </c>
      <c r="K2966">
        <v>45843</v>
      </c>
    </row>
    <row r="2967" spans="8:11" x14ac:dyDescent="0.25">
      <c r="H2967" t="s">
        <v>20605</v>
      </c>
      <c r="I2967" t="s">
        <v>35733</v>
      </c>
      <c r="J2967" t="s">
        <v>677</v>
      </c>
      <c r="K2967">
        <v>45843</v>
      </c>
    </row>
    <row r="2968" spans="8:11" x14ac:dyDescent="0.25">
      <c r="H2968" t="s">
        <v>19083</v>
      </c>
      <c r="I2968" t="s">
        <v>35732</v>
      </c>
      <c r="J2968" t="s">
        <v>675</v>
      </c>
      <c r="K2968">
        <v>45843</v>
      </c>
    </row>
    <row r="2969" spans="8:11" x14ac:dyDescent="0.25">
      <c r="H2969" t="s">
        <v>25728</v>
      </c>
      <c r="I2969" t="s">
        <v>35732</v>
      </c>
      <c r="J2969" t="s">
        <v>675</v>
      </c>
      <c r="K2969">
        <v>45843</v>
      </c>
    </row>
    <row r="2970" spans="8:11" x14ac:dyDescent="0.25">
      <c r="H2970" t="s">
        <v>25720</v>
      </c>
      <c r="I2970" t="s">
        <v>35732</v>
      </c>
      <c r="J2970" t="s">
        <v>675</v>
      </c>
      <c r="K2970">
        <v>45843</v>
      </c>
    </row>
    <row r="2971" spans="8:11" x14ac:dyDescent="0.25">
      <c r="H2971" t="s">
        <v>25722</v>
      </c>
      <c r="I2971" t="s">
        <v>35732</v>
      </c>
      <c r="J2971" t="s">
        <v>675</v>
      </c>
      <c r="K2971">
        <v>45843</v>
      </c>
    </row>
    <row r="2972" spans="8:11" x14ac:dyDescent="0.25">
      <c r="H2972" t="s">
        <v>25724</v>
      </c>
      <c r="I2972" t="s">
        <v>35732</v>
      </c>
      <c r="J2972" t="s">
        <v>675</v>
      </c>
      <c r="K2972">
        <v>45843</v>
      </c>
    </row>
    <row r="2973" spans="8:11" x14ac:dyDescent="0.25">
      <c r="H2973" t="s">
        <v>25726</v>
      </c>
      <c r="I2973" t="s">
        <v>35732</v>
      </c>
      <c r="J2973" t="s">
        <v>675</v>
      </c>
      <c r="K2973">
        <v>45843</v>
      </c>
    </row>
    <row r="2974" spans="8:11" x14ac:dyDescent="0.25">
      <c r="H2974" t="s">
        <v>25730</v>
      </c>
      <c r="I2974" t="s">
        <v>35732</v>
      </c>
      <c r="J2974" t="s">
        <v>675</v>
      </c>
      <c r="K2974">
        <v>45843</v>
      </c>
    </row>
    <row r="2975" spans="8:11" x14ac:dyDescent="0.25">
      <c r="H2975" t="s">
        <v>25732</v>
      </c>
      <c r="I2975" t="s">
        <v>35732</v>
      </c>
      <c r="J2975" t="s">
        <v>675</v>
      </c>
      <c r="K2975">
        <v>45843</v>
      </c>
    </row>
    <row r="2976" spans="8:11" x14ac:dyDescent="0.25">
      <c r="H2976" t="s">
        <v>25734</v>
      </c>
      <c r="I2976" t="s">
        <v>35732</v>
      </c>
      <c r="J2976" t="s">
        <v>675</v>
      </c>
      <c r="K2976">
        <v>45843</v>
      </c>
    </row>
    <row r="2977" spans="8:11" x14ac:dyDescent="0.25">
      <c r="H2977" t="s">
        <v>25736</v>
      </c>
      <c r="I2977" t="s">
        <v>35732</v>
      </c>
      <c r="J2977" t="s">
        <v>675</v>
      </c>
      <c r="K2977">
        <v>45843</v>
      </c>
    </row>
    <row r="2978" spans="8:11" x14ac:dyDescent="0.25">
      <c r="H2978" t="s">
        <v>25840</v>
      </c>
      <c r="I2978" t="s">
        <v>35732</v>
      </c>
      <c r="J2978" t="s">
        <v>675</v>
      </c>
      <c r="K2978">
        <v>45843</v>
      </c>
    </row>
    <row r="2979" spans="8:11" x14ac:dyDescent="0.25">
      <c r="H2979" t="s">
        <v>27890</v>
      </c>
      <c r="I2979" t="s">
        <v>35733</v>
      </c>
      <c r="J2979" t="s">
        <v>677</v>
      </c>
      <c r="K2979">
        <v>45843</v>
      </c>
    </row>
    <row r="2980" spans="8:11" x14ac:dyDescent="0.25">
      <c r="H2980" t="s">
        <v>27898</v>
      </c>
      <c r="I2980" t="s">
        <v>35733</v>
      </c>
      <c r="J2980" t="s">
        <v>677</v>
      </c>
      <c r="K2980">
        <v>45843</v>
      </c>
    </row>
    <row r="2981" spans="8:11" x14ac:dyDescent="0.25">
      <c r="H2981" t="s">
        <v>27902</v>
      </c>
      <c r="I2981" t="s">
        <v>35733</v>
      </c>
      <c r="J2981" t="s">
        <v>677</v>
      </c>
      <c r="K2981">
        <v>45843</v>
      </c>
    </row>
    <row r="2982" spans="8:11" x14ac:dyDescent="0.25">
      <c r="H2982" t="s">
        <v>27932</v>
      </c>
      <c r="I2982" t="s">
        <v>35733</v>
      </c>
      <c r="J2982" t="s">
        <v>677</v>
      </c>
      <c r="K2982">
        <v>45843</v>
      </c>
    </row>
    <row r="2983" spans="8:11" x14ac:dyDescent="0.25">
      <c r="H2983" t="s">
        <v>27942</v>
      </c>
      <c r="I2983" t="s">
        <v>35733</v>
      </c>
      <c r="J2983" t="s">
        <v>677</v>
      </c>
      <c r="K2983">
        <v>45843</v>
      </c>
    </row>
    <row r="2984" spans="8:11" x14ac:dyDescent="0.25">
      <c r="H2984" t="s">
        <v>27948</v>
      </c>
      <c r="I2984" t="s">
        <v>35733</v>
      </c>
      <c r="J2984" t="s">
        <v>677</v>
      </c>
      <c r="K2984">
        <v>45843</v>
      </c>
    </row>
    <row r="2985" spans="8:11" x14ac:dyDescent="0.25">
      <c r="H2985" t="s">
        <v>27896</v>
      </c>
      <c r="I2985" t="s">
        <v>35733</v>
      </c>
      <c r="J2985" t="s">
        <v>677</v>
      </c>
      <c r="K2985">
        <v>45843</v>
      </c>
    </row>
    <row r="2986" spans="8:11" x14ac:dyDescent="0.25">
      <c r="H2986" t="s">
        <v>27912</v>
      </c>
      <c r="I2986" t="s">
        <v>35733</v>
      </c>
      <c r="J2986" t="s">
        <v>677</v>
      </c>
      <c r="K2986">
        <v>45843</v>
      </c>
    </row>
    <row r="2987" spans="8:11" x14ac:dyDescent="0.25">
      <c r="H2987" t="s">
        <v>27924</v>
      </c>
      <c r="I2987" t="s">
        <v>35733</v>
      </c>
      <c r="J2987" t="s">
        <v>677</v>
      </c>
      <c r="K2987">
        <v>45843</v>
      </c>
    </row>
    <row r="2988" spans="8:11" x14ac:dyDescent="0.25">
      <c r="H2988" t="s">
        <v>27950</v>
      </c>
      <c r="I2988" t="s">
        <v>35733</v>
      </c>
      <c r="J2988" t="s">
        <v>677</v>
      </c>
      <c r="K2988">
        <v>45843</v>
      </c>
    </row>
    <row r="2989" spans="8:11" x14ac:dyDescent="0.25">
      <c r="H2989" t="s">
        <v>32399</v>
      </c>
      <c r="I2989" t="s">
        <v>35733</v>
      </c>
      <c r="J2989" t="s">
        <v>677</v>
      </c>
      <c r="K2989">
        <v>45843</v>
      </c>
    </row>
    <row r="2990" spans="8:11" x14ac:dyDescent="0.25">
      <c r="H2990" t="s">
        <v>32405</v>
      </c>
      <c r="I2990" t="s">
        <v>35733</v>
      </c>
      <c r="J2990" t="s">
        <v>677</v>
      </c>
      <c r="K2990">
        <v>45843</v>
      </c>
    </row>
    <row r="2991" spans="8:11" x14ac:dyDescent="0.25">
      <c r="H2991" t="s">
        <v>32407</v>
      </c>
      <c r="I2991" t="s">
        <v>35733</v>
      </c>
      <c r="J2991" t="s">
        <v>677</v>
      </c>
      <c r="K2991">
        <v>45843</v>
      </c>
    </row>
    <row r="2992" spans="8:11" x14ac:dyDescent="0.25">
      <c r="H2992" t="s">
        <v>32409</v>
      </c>
      <c r="I2992" t="s">
        <v>35733</v>
      </c>
      <c r="J2992" t="s">
        <v>677</v>
      </c>
      <c r="K2992">
        <v>45843</v>
      </c>
    </row>
    <row r="2993" spans="8:11" x14ac:dyDescent="0.25">
      <c r="H2993" t="s">
        <v>32411</v>
      </c>
      <c r="I2993" t="s">
        <v>35733</v>
      </c>
      <c r="J2993" t="s">
        <v>677</v>
      </c>
      <c r="K2993">
        <v>45843</v>
      </c>
    </row>
    <row r="2994" spans="8:11" x14ac:dyDescent="0.25">
      <c r="H2994" t="s">
        <v>32413</v>
      </c>
      <c r="I2994" t="s">
        <v>35733</v>
      </c>
      <c r="J2994" t="s">
        <v>677</v>
      </c>
      <c r="K2994">
        <v>45843</v>
      </c>
    </row>
    <row r="2995" spans="8:11" x14ac:dyDescent="0.25">
      <c r="H2995" t="s">
        <v>32415</v>
      </c>
      <c r="I2995" t="s">
        <v>35733</v>
      </c>
      <c r="J2995" t="s">
        <v>677</v>
      </c>
      <c r="K2995">
        <v>45843</v>
      </c>
    </row>
    <row r="2996" spans="8:11" x14ac:dyDescent="0.25">
      <c r="H2996" t="s">
        <v>32417</v>
      </c>
      <c r="I2996" t="s">
        <v>35733</v>
      </c>
      <c r="J2996" t="s">
        <v>677</v>
      </c>
      <c r="K2996">
        <v>45843</v>
      </c>
    </row>
    <row r="2997" spans="8:11" x14ac:dyDescent="0.25">
      <c r="H2997" t="s">
        <v>32419</v>
      </c>
      <c r="I2997" t="s">
        <v>35733</v>
      </c>
      <c r="J2997" t="s">
        <v>677</v>
      </c>
      <c r="K2997">
        <v>45843</v>
      </c>
    </row>
    <row r="2998" spans="8:11" x14ac:dyDescent="0.25">
      <c r="H2998" t="s">
        <v>32423</v>
      </c>
      <c r="I2998" t="s">
        <v>35733</v>
      </c>
      <c r="J2998" t="s">
        <v>677</v>
      </c>
      <c r="K2998">
        <v>45843</v>
      </c>
    </row>
    <row r="2999" spans="8:11" x14ac:dyDescent="0.25">
      <c r="H2999" t="s">
        <v>32425</v>
      </c>
      <c r="I2999" t="s">
        <v>35733</v>
      </c>
      <c r="J2999" t="s">
        <v>677</v>
      </c>
      <c r="K2999">
        <v>45843</v>
      </c>
    </row>
    <row r="3000" spans="8:11" x14ac:dyDescent="0.25">
      <c r="H3000" t="s">
        <v>32427</v>
      </c>
      <c r="I3000" t="s">
        <v>35733</v>
      </c>
      <c r="J3000" t="s">
        <v>677</v>
      </c>
      <c r="K3000">
        <v>45843</v>
      </c>
    </row>
    <row r="3001" spans="8:11" x14ac:dyDescent="0.25">
      <c r="H3001" t="s">
        <v>32429</v>
      </c>
      <c r="I3001" t="s">
        <v>35733</v>
      </c>
      <c r="J3001" t="s">
        <v>677</v>
      </c>
      <c r="K3001">
        <v>45843</v>
      </c>
    </row>
    <row r="3002" spans="8:11" x14ac:dyDescent="0.25">
      <c r="H3002" t="s">
        <v>32432</v>
      </c>
      <c r="I3002" t="s">
        <v>35733</v>
      </c>
      <c r="J3002" t="s">
        <v>677</v>
      </c>
      <c r="K3002">
        <v>45843</v>
      </c>
    </row>
    <row r="3003" spans="8:11" x14ac:dyDescent="0.25">
      <c r="H3003" t="s">
        <v>32434</v>
      </c>
      <c r="I3003" t="s">
        <v>35733</v>
      </c>
      <c r="J3003" t="s">
        <v>677</v>
      </c>
      <c r="K3003">
        <v>45843</v>
      </c>
    </row>
    <row r="3004" spans="8:11" x14ac:dyDescent="0.25">
      <c r="H3004" t="s">
        <v>32436</v>
      </c>
      <c r="I3004" t="s">
        <v>35733</v>
      </c>
      <c r="J3004" t="s">
        <v>677</v>
      </c>
      <c r="K3004">
        <v>45843</v>
      </c>
    </row>
    <row r="3005" spans="8:11" x14ac:dyDescent="0.25">
      <c r="H3005" t="s">
        <v>32438</v>
      </c>
      <c r="I3005" t="s">
        <v>35733</v>
      </c>
      <c r="J3005" t="s">
        <v>677</v>
      </c>
      <c r="K3005">
        <v>45843</v>
      </c>
    </row>
    <row r="3006" spans="8:11" x14ac:dyDescent="0.25">
      <c r="H3006" t="s">
        <v>32440</v>
      </c>
      <c r="I3006" t="s">
        <v>35733</v>
      </c>
      <c r="J3006" t="s">
        <v>677</v>
      </c>
      <c r="K3006">
        <v>45843</v>
      </c>
    </row>
    <row r="3007" spans="8:11" x14ac:dyDescent="0.25">
      <c r="H3007" t="s">
        <v>32442</v>
      </c>
      <c r="I3007" t="s">
        <v>35733</v>
      </c>
      <c r="J3007" t="s">
        <v>677</v>
      </c>
      <c r="K3007">
        <v>45843</v>
      </c>
    </row>
    <row r="3008" spans="8:11" x14ac:dyDescent="0.25">
      <c r="H3008" t="s">
        <v>32444</v>
      </c>
      <c r="I3008" t="s">
        <v>35733</v>
      </c>
      <c r="J3008" t="s">
        <v>677</v>
      </c>
      <c r="K3008">
        <v>45843</v>
      </c>
    </row>
    <row r="3009" spans="8:11" x14ac:dyDescent="0.25">
      <c r="H3009" t="s">
        <v>32446</v>
      </c>
      <c r="I3009" t="s">
        <v>35733</v>
      </c>
      <c r="J3009" t="s">
        <v>677</v>
      </c>
      <c r="K3009">
        <v>45843</v>
      </c>
    </row>
    <row r="3010" spans="8:11" x14ac:dyDescent="0.25">
      <c r="H3010" t="s">
        <v>32448</v>
      </c>
      <c r="I3010" t="s">
        <v>35733</v>
      </c>
      <c r="J3010" t="s">
        <v>677</v>
      </c>
      <c r="K3010">
        <v>45843</v>
      </c>
    </row>
    <row r="3011" spans="8:11" x14ac:dyDescent="0.25">
      <c r="H3011" t="s">
        <v>32451</v>
      </c>
      <c r="I3011" t="s">
        <v>35733</v>
      </c>
      <c r="J3011" t="s">
        <v>677</v>
      </c>
      <c r="K3011">
        <v>45843</v>
      </c>
    </row>
    <row r="3012" spans="8:11" x14ac:dyDescent="0.25">
      <c r="H3012" t="s">
        <v>32453</v>
      </c>
      <c r="I3012" t="s">
        <v>35733</v>
      </c>
      <c r="J3012" t="s">
        <v>677</v>
      </c>
      <c r="K3012">
        <v>45843</v>
      </c>
    </row>
    <row r="3013" spans="8:11" x14ac:dyDescent="0.25">
      <c r="H3013" t="s">
        <v>32455</v>
      </c>
      <c r="I3013" t="s">
        <v>35733</v>
      </c>
      <c r="J3013" t="s">
        <v>677</v>
      </c>
      <c r="K3013">
        <v>45843</v>
      </c>
    </row>
    <row r="3014" spans="8:11" x14ac:dyDescent="0.25">
      <c r="H3014" t="s">
        <v>32457</v>
      </c>
      <c r="I3014" t="s">
        <v>35733</v>
      </c>
      <c r="J3014" t="s">
        <v>677</v>
      </c>
      <c r="K3014">
        <v>45843</v>
      </c>
    </row>
    <row r="3015" spans="8:11" x14ac:dyDescent="0.25">
      <c r="H3015" t="s">
        <v>32459</v>
      </c>
      <c r="I3015" t="s">
        <v>35733</v>
      </c>
      <c r="J3015" t="s">
        <v>677</v>
      </c>
      <c r="K3015">
        <v>45843</v>
      </c>
    </row>
    <row r="3016" spans="8:11" x14ac:dyDescent="0.25">
      <c r="H3016" t="s">
        <v>32461</v>
      </c>
      <c r="I3016" t="s">
        <v>35733</v>
      </c>
      <c r="J3016" t="s">
        <v>677</v>
      </c>
      <c r="K3016">
        <v>45843</v>
      </c>
    </row>
    <row r="3017" spans="8:11" x14ac:dyDescent="0.25">
      <c r="H3017" t="s">
        <v>32463</v>
      </c>
      <c r="I3017" t="s">
        <v>35733</v>
      </c>
      <c r="J3017" t="s">
        <v>677</v>
      </c>
      <c r="K3017">
        <v>45843</v>
      </c>
    </row>
    <row r="3018" spans="8:11" x14ac:dyDescent="0.25">
      <c r="H3018" t="s">
        <v>32465</v>
      </c>
      <c r="I3018" t="s">
        <v>35733</v>
      </c>
      <c r="J3018" t="s">
        <v>677</v>
      </c>
      <c r="K3018">
        <v>45843</v>
      </c>
    </row>
    <row r="3019" spans="8:11" x14ac:dyDescent="0.25">
      <c r="H3019" t="s">
        <v>32468</v>
      </c>
      <c r="I3019" t="s">
        <v>35733</v>
      </c>
      <c r="J3019" t="s">
        <v>677</v>
      </c>
      <c r="K3019">
        <v>45843</v>
      </c>
    </row>
    <row r="3020" spans="8:11" x14ac:dyDescent="0.25">
      <c r="H3020" t="s">
        <v>32470</v>
      </c>
      <c r="I3020" t="s">
        <v>35733</v>
      </c>
      <c r="J3020" t="s">
        <v>677</v>
      </c>
      <c r="K3020">
        <v>45843</v>
      </c>
    </row>
    <row r="3021" spans="8:11" x14ac:dyDescent="0.25">
      <c r="H3021" t="s">
        <v>32472</v>
      </c>
      <c r="I3021" t="s">
        <v>35733</v>
      </c>
      <c r="J3021" t="s">
        <v>677</v>
      </c>
      <c r="K3021">
        <v>45843</v>
      </c>
    </row>
    <row r="3022" spans="8:11" x14ac:dyDescent="0.25">
      <c r="H3022" t="s">
        <v>32476</v>
      </c>
      <c r="I3022" t="s">
        <v>35733</v>
      </c>
      <c r="J3022" t="s">
        <v>677</v>
      </c>
      <c r="K3022">
        <v>45843</v>
      </c>
    </row>
    <row r="3023" spans="8:11" x14ac:dyDescent="0.25">
      <c r="H3023" t="s">
        <v>34146</v>
      </c>
      <c r="I3023" t="s">
        <v>35733</v>
      </c>
      <c r="J3023" t="s">
        <v>677</v>
      </c>
      <c r="K3023">
        <v>45843</v>
      </c>
    </row>
    <row r="3024" spans="8:11" x14ac:dyDescent="0.25">
      <c r="H3024" t="s">
        <v>35735</v>
      </c>
      <c r="I3024" t="s">
        <v>35733</v>
      </c>
      <c r="J3024" t="s">
        <v>677</v>
      </c>
      <c r="K3024">
        <v>45843</v>
      </c>
    </row>
    <row r="3025" spans="8:11" x14ac:dyDescent="0.25">
      <c r="H3025" t="s">
        <v>32496</v>
      </c>
      <c r="I3025" t="s">
        <v>35733</v>
      </c>
      <c r="J3025" t="s">
        <v>677</v>
      </c>
      <c r="K3025">
        <v>45843</v>
      </c>
    </row>
    <row r="3026" spans="8:11" x14ac:dyDescent="0.25">
      <c r="H3026" t="s">
        <v>32499</v>
      </c>
      <c r="I3026" t="s">
        <v>35733</v>
      </c>
      <c r="J3026" t="s">
        <v>677</v>
      </c>
      <c r="K3026">
        <v>45843</v>
      </c>
    </row>
    <row r="3027" spans="8:11" x14ac:dyDescent="0.25">
      <c r="H3027" t="s">
        <v>32501</v>
      </c>
      <c r="I3027" t="s">
        <v>35733</v>
      </c>
      <c r="J3027" t="s">
        <v>677</v>
      </c>
      <c r="K3027">
        <v>45843</v>
      </c>
    </row>
    <row r="3028" spans="8:11" x14ac:dyDescent="0.25">
      <c r="H3028" t="s">
        <v>32503</v>
      </c>
      <c r="I3028" t="s">
        <v>35733</v>
      </c>
      <c r="J3028" t="s">
        <v>677</v>
      </c>
      <c r="K3028">
        <v>45843</v>
      </c>
    </row>
    <row r="3029" spans="8:11" x14ac:dyDescent="0.25">
      <c r="H3029" t="s">
        <v>32505</v>
      </c>
      <c r="I3029" t="s">
        <v>35733</v>
      </c>
      <c r="J3029" t="s">
        <v>677</v>
      </c>
      <c r="K3029">
        <v>45843</v>
      </c>
    </row>
    <row r="3030" spans="8:11" x14ac:dyDescent="0.25">
      <c r="H3030" t="s">
        <v>32507</v>
      </c>
      <c r="I3030" t="s">
        <v>35733</v>
      </c>
      <c r="J3030" t="s">
        <v>677</v>
      </c>
      <c r="K3030">
        <v>45843</v>
      </c>
    </row>
    <row r="3031" spans="8:11" x14ac:dyDescent="0.25">
      <c r="H3031" t="s">
        <v>32509</v>
      </c>
      <c r="I3031" t="s">
        <v>35733</v>
      </c>
      <c r="J3031" t="s">
        <v>677</v>
      </c>
      <c r="K3031">
        <v>45843</v>
      </c>
    </row>
    <row r="3032" spans="8:11" x14ac:dyDescent="0.25">
      <c r="H3032" t="s">
        <v>32511</v>
      </c>
      <c r="I3032" t="s">
        <v>35733</v>
      </c>
      <c r="J3032" t="s">
        <v>677</v>
      </c>
      <c r="K3032">
        <v>45843</v>
      </c>
    </row>
    <row r="3033" spans="8:11" x14ac:dyDescent="0.25">
      <c r="H3033" t="s">
        <v>32513</v>
      </c>
      <c r="I3033" t="s">
        <v>35733</v>
      </c>
      <c r="J3033" t="s">
        <v>677</v>
      </c>
      <c r="K3033">
        <v>45843</v>
      </c>
    </row>
    <row r="3034" spans="8:11" x14ac:dyDescent="0.25">
      <c r="H3034" t="s">
        <v>32515</v>
      </c>
      <c r="I3034" t="s">
        <v>35733</v>
      </c>
      <c r="J3034" t="s">
        <v>677</v>
      </c>
      <c r="K3034">
        <v>45843</v>
      </c>
    </row>
    <row r="3035" spans="8:11" x14ac:dyDescent="0.25">
      <c r="H3035" t="s">
        <v>32517</v>
      </c>
      <c r="I3035" t="s">
        <v>35733</v>
      </c>
      <c r="J3035" t="s">
        <v>677</v>
      </c>
      <c r="K3035">
        <v>45843</v>
      </c>
    </row>
    <row r="3036" spans="8:11" x14ac:dyDescent="0.25">
      <c r="H3036" t="s">
        <v>32521</v>
      </c>
      <c r="I3036" t="s">
        <v>35733</v>
      </c>
      <c r="J3036" t="s">
        <v>677</v>
      </c>
      <c r="K3036">
        <v>45843</v>
      </c>
    </row>
    <row r="3037" spans="8:11" x14ac:dyDescent="0.25">
      <c r="H3037" t="s">
        <v>32523</v>
      </c>
      <c r="I3037" t="s">
        <v>35733</v>
      </c>
      <c r="J3037" t="s">
        <v>677</v>
      </c>
      <c r="K3037">
        <v>45843</v>
      </c>
    </row>
    <row r="3038" spans="8:11" x14ac:dyDescent="0.25">
      <c r="H3038" t="s">
        <v>34150</v>
      </c>
      <c r="I3038" t="s">
        <v>35733</v>
      </c>
      <c r="J3038" t="s">
        <v>677</v>
      </c>
      <c r="K3038">
        <v>45843</v>
      </c>
    </row>
    <row r="3039" spans="8:11" x14ac:dyDescent="0.25">
      <c r="H3039" t="s">
        <v>34154</v>
      </c>
      <c r="I3039" t="s">
        <v>35733</v>
      </c>
      <c r="J3039" t="s">
        <v>677</v>
      </c>
      <c r="K3039">
        <v>45843</v>
      </c>
    </row>
    <row r="3040" spans="8:11" x14ac:dyDescent="0.25">
      <c r="H3040" t="s">
        <v>32593</v>
      </c>
      <c r="I3040" t="s">
        <v>35733</v>
      </c>
      <c r="J3040" t="s">
        <v>677</v>
      </c>
      <c r="K3040">
        <v>45843</v>
      </c>
    </row>
    <row r="3041" spans="8:11" x14ac:dyDescent="0.25">
      <c r="H3041" t="s">
        <v>34158</v>
      </c>
      <c r="I3041" t="s">
        <v>35733</v>
      </c>
      <c r="J3041" t="s">
        <v>677</v>
      </c>
      <c r="K3041">
        <v>45843</v>
      </c>
    </row>
    <row r="3042" spans="8:11" x14ac:dyDescent="0.25">
      <c r="H3042" t="s">
        <v>32665</v>
      </c>
      <c r="I3042" t="s">
        <v>35733</v>
      </c>
      <c r="J3042" t="s">
        <v>677</v>
      </c>
      <c r="K3042">
        <v>45843</v>
      </c>
    </row>
    <row r="3043" spans="8:11" x14ac:dyDescent="0.25">
      <c r="H3043" t="s">
        <v>34160</v>
      </c>
      <c r="I3043" t="s">
        <v>35733</v>
      </c>
      <c r="J3043" t="s">
        <v>677</v>
      </c>
      <c r="K3043">
        <v>45843</v>
      </c>
    </row>
    <row r="3044" spans="8:11" x14ac:dyDescent="0.25">
      <c r="H3044" t="s">
        <v>35736</v>
      </c>
      <c r="I3044" t="s">
        <v>35733</v>
      </c>
      <c r="J3044" t="s">
        <v>677</v>
      </c>
      <c r="K3044">
        <v>45843</v>
      </c>
    </row>
    <row r="3045" spans="8:11" x14ac:dyDescent="0.25">
      <c r="H3045" t="s">
        <v>35737</v>
      </c>
      <c r="I3045" t="s">
        <v>35733</v>
      </c>
      <c r="J3045" t="s">
        <v>677</v>
      </c>
      <c r="K3045">
        <v>45843</v>
      </c>
    </row>
    <row r="3046" spans="8:11" x14ac:dyDescent="0.25">
      <c r="H3046" t="s">
        <v>32669</v>
      </c>
      <c r="I3046" t="s">
        <v>35733</v>
      </c>
      <c r="J3046" t="s">
        <v>677</v>
      </c>
      <c r="K3046">
        <v>45843</v>
      </c>
    </row>
    <row r="3047" spans="8:11" x14ac:dyDescent="0.25">
      <c r="H3047" t="s">
        <v>34164</v>
      </c>
      <c r="I3047" t="s">
        <v>35733</v>
      </c>
      <c r="J3047" t="s">
        <v>677</v>
      </c>
      <c r="K3047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s="30" t="s">
        <v>5673</v>
      </c>
      <c r="B2" s="1">
        <v>45844</v>
      </c>
      <c r="C2" s="30" t="s">
        <v>1772</v>
      </c>
      <c r="D2" s="1">
        <v>45843</v>
      </c>
      <c r="E2" s="30" t="s">
        <v>1781</v>
      </c>
      <c r="F2" s="30" t="s">
        <v>1773</v>
      </c>
      <c r="G2" s="1">
        <v>45843.431377314817</v>
      </c>
      <c r="H2" t="s">
        <v>35358</v>
      </c>
    </row>
    <row r="3" spans="1:8" x14ac:dyDescent="0.25">
      <c r="A3" s="30" t="s">
        <v>8142</v>
      </c>
      <c r="B3" s="1">
        <v>45844</v>
      </c>
      <c r="C3" s="30" t="s">
        <v>1772</v>
      </c>
      <c r="D3" s="1">
        <v>45843</v>
      </c>
      <c r="E3" s="30" t="s">
        <v>1774</v>
      </c>
      <c r="F3" s="30" t="s">
        <v>1773</v>
      </c>
      <c r="G3" s="1">
        <v>45843.431377314817</v>
      </c>
      <c r="H3" t="s">
        <v>35359</v>
      </c>
    </row>
    <row r="4" spans="1:8" x14ac:dyDescent="0.25">
      <c r="A4" s="30" t="s">
        <v>2915</v>
      </c>
      <c r="B4" s="1">
        <v>45844</v>
      </c>
      <c r="C4" s="30" t="s">
        <v>1772</v>
      </c>
      <c r="D4" s="1">
        <v>45843</v>
      </c>
      <c r="E4" s="30" t="s">
        <v>1774</v>
      </c>
      <c r="F4" s="30" t="s">
        <v>1773</v>
      </c>
      <c r="G4" s="1">
        <v>45843.431377314817</v>
      </c>
      <c r="H4" t="s">
        <v>35360</v>
      </c>
    </row>
    <row r="5" spans="1:8" x14ac:dyDescent="0.25">
      <c r="A5" s="30" t="s">
        <v>12218</v>
      </c>
      <c r="B5" s="1">
        <v>45844</v>
      </c>
      <c r="C5" s="30" t="s">
        <v>1772</v>
      </c>
      <c r="D5" s="1">
        <v>45843</v>
      </c>
      <c r="E5" s="30" t="s">
        <v>1774</v>
      </c>
      <c r="F5" s="30" t="s">
        <v>1773</v>
      </c>
      <c r="G5" s="1">
        <v>45843.431377314817</v>
      </c>
      <c r="H5" t="s">
        <v>35361</v>
      </c>
    </row>
    <row r="6" spans="1:8" x14ac:dyDescent="0.25">
      <c r="A6" s="30" t="s">
        <v>12216</v>
      </c>
      <c r="B6" s="1">
        <v>45844</v>
      </c>
      <c r="C6" s="30" t="s">
        <v>1772</v>
      </c>
      <c r="D6" s="1">
        <v>45843</v>
      </c>
      <c r="E6" s="30" t="s">
        <v>1774</v>
      </c>
      <c r="F6" s="30" t="s">
        <v>1773</v>
      </c>
      <c r="G6" s="1">
        <v>45843.431377314817</v>
      </c>
      <c r="H6" t="s">
        <v>35362</v>
      </c>
    </row>
    <row r="7" spans="1:8" x14ac:dyDescent="0.25">
      <c r="A7" s="30" t="s">
        <v>9764</v>
      </c>
      <c r="B7" s="1">
        <v>45844</v>
      </c>
      <c r="C7" s="30" t="s">
        <v>1699</v>
      </c>
      <c r="D7" s="1">
        <v>45843</v>
      </c>
      <c r="E7" s="30" t="s">
        <v>1700</v>
      </c>
      <c r="F7" s="30" t="s">
        <v>1701</v>
      </c>
      <c r="G7" s="1">
        <v>45843.431377314817</v>
      </c>
      <c r="H7" t="s">
        <v>35363</v>
      </c>
    </row>
    <row r="8" spans="1:8" x14ac:dyDescent="0.25">
      <c r="A8" s="30" t="s">
        <v>9759</v>
      </c>
      <c r="B8" s="1">
        <v>45844</v>
      </c>
      <c r="C8" s="30" t="s">
        <v>1699</v>
      </c>
      <c r="D8" s="1">
        <v>45843</v>
      </c>
      <c r="E8" s="30" t="s">
        <v>1700</v>
      </c>
      <c r="F8" s="30" t="s">
        <v>1701</v>
      </c>
      <c r="G8" s="1">
        <v>45843.431377314817</v>
      </c>
      <c r="H8" t="s">
        <v>35364</v>
      </c>
    </row>
    <row r="9" spans="1:8" x14ac:dyDescent="0.25">
      <c r="A9" s="30" t="s">
        <v>9738</v>
      </c>
      <c r="B9" s="1">
        <v>45844</v>
      </c>
      <c r="C9" s="30" t="s">
        <v>1699</v>
      </c>
      <c r="D9" s="1">
        <v>45843</v>
      </c>
      <c r="E9" s="30" t="s">
        <v>1700</v>
      </c>
      <c r="F9" s="30" t="s">
        <v>1702</v>
      </c>
      <c r="G9" s="1">
        <v>45843.431377314817</v>
      </c>
      <c r="H9" t="s">
        <v>35365</v>
      </c>
    </row>
    <row r="10" spans="1:8" x14ac:dyDescent="0.25">
      <c r="A10" s="30" t="s">
        <v>9706</v>
      </c>
      <c r="B10" s="1">
        <v>45844</v>
      </c>
      <c r="C10" s="30" t="s">
        <v>1699</v>
      </c>
      <c r="D10" s="1">
        <v>45843</v>
      </c>
      <c r="E10" s="30" t="s">
        <v>1700</v>
      </c>
      <c r="F10" s="30" t="s">
        <v>1702</v>
      </c>
      <c r="G10" s="1">
        <v>45843.431377314817</v>
      </c>
      <c r="H10" t="s">
        <v>35366</v>
      </c>
    </row>
    <row r="11" spans="1:8" x14ac:dyDescent="0.25">
      <c r="A11" s="30" t="s">
        <v>9714</v>
      </c>
      <c r="B11" s="1">
        <v>45844</v>
      </c>
      <c r="C11" s="30" t="s">
        <v>1699</v>
      </c>
      <c r="D11" s="1">
        <v>45843</v>
      </c>
      <c r="E11" s="30" t="s">
        <v>1700</v>
      </c>
      <c r="F11" s="30" t="s">
        <v>1702</v>
      </c>
      <c r="G11" s="1">
        <v>45843.431377314817</v>
      </c>
      <c r="H11" t="s">
        <v>35367</v>
      </c>
    </row>
    <row r="12" spans="1:8" x14ac:dyDescent="0.25">
      <c r="A12" s="30" t="s">
        <v>9708</v>
      </c>
      <c r="B12" s="1">
        <v>45844</v>
      </c>
      <c r="C12" s="30" t="s">
        <v>1699</v>
      </c>
      <c r="D12" s="1">
        <v>45843</v>
      </c>
      <c r="E12" s="30" t="s">
        <v>1700</v>
      </c>
      <c r="F12" s="30" t="s">
        <v>1702</v>
      </c>
      <c r="G12" s="1">
        <v>45843.431377314817</v>
      </c>
      <c r="H12" t="s">
        <v>35368</v>
      </c>
    </row>
    <row r="13" spans="1:8" x14ac:dyDescent="0.25">
      <c r="A13" s="30" t="s">
        <v>9710</v>
      </c>
      <c r="B13" s="1">
        <v>45844</v>
      </c>
      <c r="C13" s="30" t="s">
        <v>1699</v>
      </c>
      <c r="D13" s="1">
        <v>45843</v>
      </c>
      <c r="E13" s="30" t="s">
        <v>1700</v>
      </c>
      <c r="F13" s="30" t="s">
        <v>1702</v>
      </c>
      <c r="G13" s="1">
        <v>45843.431377314817</v>
      </c>
      <c r="H13" t="s">
        <v>35369</v>
      </c>
    </row>
    <row r="14" spans="1:8" x14ac:dyDescent="0.25">
      <c r="A14" s="30" t="s">
        <v>9712</v>
      </c>
      <c r="B14" s="1">
        <v>45844</v>
      </c>
      <c r="C14" s="30" t="s">
        <v>1699</v>
      </c>
      <c r="D14" s="1">
        <v>45843</v>
      </c>
      <c r="E14" s="30" t="s">
        <v>1700</v>
      </c>
      <c r="F14" s="30" t="s">
        <v>1702</v>
      </c>
      <c r="G14" s="1">
        <v>45843.431377314817</v>
      </c>
      <c r="H14" t="s">
        <v>35370</v>
      </c>
    </row>
    <row r="15" spans="1:8" x14ac:dyDescent="0.25">
      <c r="A15" s="30" t="s">
        <v>9716</v>
      </c>
      <c r="B15" s="1">
        <v>45844</v>
      </c>
      <c r="C15" s="30" t="s">
        <v>1699</v>
      </c>
      <c r="D15" s="1">
        <v>45843</v>
      </c>
      <c r="E15" s="30" t="s">
        <v>1700</v>
      </c>
      <c r="F15" s="30" t="s">
        <v>1702</v>
      </c>
      <c r="G15" s="1">
        <v>45843.431377314817</v>
      </c>
      <c r="H15" t="s">
        <v>35371</v>
      </c>
    </row>
    <row r="16" spans="1:8" x14ac:dyDescent="0.25">
      <c r="A16" s="30" t="s">
        <v>9736</v>
      </c>
      <c r="B16" s="1">
        <v>45844</v>
      </c>
      <c r="C16" s="30" t="s">
        <v>1699</v>
      </c>
      <c r="D16" s="1">
        <v>45843</v>
      </c>
      <c r="E16" s="30" t="s">
        <v>1700</v>
      </c>
      <c r="F16" s="30" t="s">
        <v>1702</v>
      </c>
      <c r="G16" s="1">
        <v>45843.431377314817</v>
      </c>
      <c r="H16" t="s">
        <v>35372</v>
      </c>
    </row>
    <row r="17" spans="1:8" x14ac:dyDescent="0.25">
      <c r="A17" s="30" t="s">
        <v>9696</v>
      </c>
      <c r="B17" s="1">
        <v>45844</v>
      </c>
      <c r="C17" s="30" t="s">
        <v>1699</v>
      </c>
      <c r="D17" s="1">
        <v>45843</v>
      </c>
      <c r="E17" s="30" t="s">
        <v>1700</v>
      </c>
      <c r="F17" s="30" t="s">
        <v>1702</v>
      </c>
      <c r="G17" s="1">
        <v>45843.431377314817</v>
      </c>
      <c r="H17" t="s">
        <v>35373</v>
      </c>
    </row>
    <row r="18" spans="1:8" x14ac:dyDescent="0.25">
      <c r="A18" s="30" t="s">
        <v>9698</v>
      </c>
      <c r="B18" s="1">
        <v>45844</v>
      </c>
      <c r="C18" s="30" t="s">
        <v>1699</v>
      </c>
      <c r="D18" s="1">
        <v>45843</v>
      </c>
      <c r="E18" s="30" t="s">
        <v>1700</v>
      </c>
      <c r="F18" s="30" t="s">
        <v>1702</v>
      </c>
      <c r="G18" s="1">
        <v>45843.431377314817</v>
      </c>
      <c r="H18" t="s">
        <v>35374</v>
      </c>
    </row>
    <row r="19" spans="1:8" x14ac:dyDescent="0.25">
      <c r="A19" s="30" t="s">
        <v>9734</v>
      </c>
      <c r="B19" s="1">
        <v>45844</v>
      </c>
      <c r="C19" s="30" t="s">
        <v>1699</v>
      </c>
      <c r="D19" s="1">
        <v>45843</v>
      </c>
      <c r="E19" s="30" t="s">
        <v>1700</v>
      </c>
      <c r="F19" s="30" t="s">
        <v>1702</v>
      </c>
      <c r="G19" s="1">
        <v>45843.431377314817</v>
      </c>
      <c r="H19" t="s">
        <v>35375</v>
      </c>
    </row>
    <row r="20" spans="1:8" x14ac:dyDescent="0.25">
      <c r="A20" s="30" t="s">
        <v>9700</v>
      </c>
      <c r="B20" s="1">
        <v>45844</v>
      </c>
      <c r="C20" s="30" t="s">
        <v>1699</v>
      </c>
      <c r="D20" s="1">
        <v>45843</v>
      </c>
      <c r="E20" s="30" t="s">
        <v>1700</v>
      </c>
      <c r="F20" s="30" t="s">
        <v>1702</v>
      </c>
      <c r="G20" s="1">
        <v>45843.431377314817</v>
      </c>
      <c r="H20" t="s">
        <v>35376</v>
      </c>
    </row>
    <row r="21" spans="1:8" x14ac:dyDescent="0.25">
      <c r="A21" s="30" t="s">
        <v>9702</v>
      </c>
      <c r="B21" s="1">
        <v>45844</v>
      </c>
      <c r="C21" s="30" t="s">
        <v>1699</v>
      </c>
      <c r="D21" s="1">
        <v>45843</v>
      </c>
      <c r="E21" s="30" t="s">
        <v>1700</v>
      </c>
      <c r="F21" s="30" t="s">
        <v>1702</v>
      </c>
      <c r="G21" s="1">
        <v>45843.431377314817</v>
      </c>
      <c r="H21" t="s">
        <v>35377</v>
      </c>
    </row>
    <row r="22" spans="1:8" x14ac:dyDescent="0.25">
      <c r="A22" s="30" t="s">
        <v>9718</v>
      </c>
      <c r="B22" s="1">
        <v>45844</v>
      </c>
      <c r="C22" s="30" t="s">
        <v>1699</v>
      </c>
      <c r="D22" s="1">
        <v>45843</v>
      </c>
      <c r="E22" s="30" t="s">
        <v>1700</v>
      </c>
      <c r="F22" s="30" t="s">
        <v>1702</v>
      </c>
      <c r="G22" s="1">
        <v>45843.431377314817</v>
      </c>
      <c r="H22" t="s">
        <v>35378</v>
      </c>
    </row>
    <row r="23" spans="1:8" x14ac:dyDescent="0.25">
      <c r="A23" s="30" t="s">
        <v>9720</v>
      </c>
      <c r="B23" s="1">
        <v>45844</v>
      </c>
      <c r="C23" s="30" t="s">
        <v>1699</v>
      </c>
      <c r="D23" s="1">
        <v>45843</v>
      </c>
      <c r="E23" s="30" t="s">
        <v>1700</v>
      </c>
      <c r="F23" s="30" t="s">
        <v>1702</v>
      </c>
      <c r="G23" s="1">
        <v>45843.431377314817</v>
      </c>
      <c r="H23" t="s">
        <v>35379</v>
      </c>
    </row>
    <row r="24" spans="1:8" x14ac:dyDescent="0.25">
      <c r="A24" s="30" t="s">
        <v>9722</v>
      </c>
      <c r="B24" s="1">
        <v>45844</v>
      </c>
      <c r="C24" s="30" t="s">
        <v>1699</v>
      </c>
      <c r="D24" s="1">
        <v>45843</v>
      </c>
      <c r="E24" s="30" t="s">
        <v>1700</v>
      </c>
      <c r="F24" s="30" t="s">
        <v>1702</v>
      </c>
      <c r="G24" s="1">
        <v>45843.431377314817</v>
      </c>
      <c r="H24" t="s">
        <v>35380</v>
      </c>
    </row>
    <row r="25" spans="1:8" x14ac:dyDescent="0.25">
      <c r="A25" s="30" t="s">
        <v>9724</v>
      </c>
      <c r="B25" s="1">
        <v>45844</v>
      </c>
      <c r="C25" s="30" t="s">
        <v>1699</v>
      </c>
      <c r="D25" s="1">
        <v>45843</v>
      </c>
      <c r="E25" s="30" t="s">
        <v>1700</v>
      </c>
      <c r="F25" s="30" t="s">
        <v>1702</v>
      </c>
      <c r="G25" s="1">
        <v>45843.431377314817</v>
      </c>
      <c r="H25" t="s">
        <v>35381</v>
      </c>
    </row>
    <row r="26" spans="1:8" x14ac:dyDescent="0.25">
      <c r="A26" s="30" t="s">
        <v>9726</v>
      </c>
      <c r="B26" s="1">
        <v>45844</v>
      </c>
      <c r="C26" s="30" t="s">
        <v>1699</v>
      </c>
      <c r="D26" s="1">
        <v>45843</v>
      </c>
      <c r="E26" s="30" t="s">
        <v>1700</v>
      </c>
      <c r="F26" s="30" t="s">
        <v>1702</v>
      </c>
      <c r="G26" s="1">
        <v>45843.431377314817</v>
      </c>
      <c r="H26" t="s">
        <v>35382</v>
      </c>
    </row>
    <row r="27" spans="1:8" x14ac:dyDescent="0.25">
      <c r="A27" s="30" t="s">
        <v>9732</v>
      </c>
      <c r="B27" s="1">
        <v>45844</v>
      </c>
      <c r="C27" s="30" t="s">
        <v>1699</v>
      </c>
      <c r="D27" s="1">
        <v>45843</v>
      </c>
      <c r="E27" s="30" t="s">
        <v>1700</v>
      </c>
      <c r="F27" s="30" t="s">
        <v>1702</v>
      </c>
      <c r="G27" s="1">
        <v>45843.431377314817</v>
      </c>
      <c r="H27" t="s">
        <v>35383</v>
      </c>
    </row>
    <row r="28" spans="1:8" x14ac:dyDescent="0.25">
      <c r="A28" s="30" t="s">
        <v>9728</v>
      </c>
      <c r="B28" s="1">
        <v>45844</v>
      </c>
      <c r="C28" s="30" t="s">
        <v>1699</v>
      </c>
      <c r="D28" s="1">
        <v>45843</v>
      </c>
      <c r="E28" s="30" t="s">
        <v>1700</v>
      </c>
      <c r="F28" s="30" t="s">
        <v>1702</v>
      </c>
      <c r="G28" s="1">
        <v>45843.431377314817</v>
      </c>
      <c r="H28" t="s">
        <v>35384</v>
      </c>
    </row>
    <row r="29" spans="1:8" x14ac:dyDescent="0.25">
      <c r="A29" s="30" t="s">
        <v>9730</v>
      </c>
      <c r="B29" s="1">
        <v>45844</v>
      </c>
      <c r="C29" s="30" t="s">
        <v>1699</v>
      </c>
      <c r="D29" s="1">
        <v>45843</v>
      </c>
      <c r="E29" s="30" t="s">
        <v>1700</v>
      </c>
      <c r="F29" s="30" t="s">
        <v>1702</v>
      </c>
      <c r="G29" s="1">
        <v>45843.431377314817</v>
      </c>
      <c r="H29" t="s">
        <v>35385</v>
      </c>
    </row>
    <row r="30" spans="1:8" x14ac:dyDescent="0.25">
      <c r="A30" s="30" t="s">
        <v>10034</v>
      </c>
      <c r="B30" s="1">
        <v>45844</v>
      </c>
      <c r="C30" s="30" t="s">
        <v>1699</v>
      </c>
      <c r="D30" s="1">
        <v>45845</v>
      </c>
      <c r="E30" s="30" t="s">
        <v>1700</v>
      </c>
      <c r="F30" s="30" t="s">
        <v>1703</v>
      </c>
      <c r="G30" s="1">
        <v>45843.431377314817</v>
      </c>
      <c r="H30" t="s">
        <v>35386</v>
      </c>
    </row>
    <row r="31" spans="1:8" x14ac:dyDescent="0.25">
      <c r="A31" s="30" t="s">
        <v>9974</v>
      </c>
      <c r="B31" s="1">
        <v>45844</v>
      </c>
      <c r="C31" s="30" t="s">
        <v>1699</v>
      </c>
      <c r="D31" s="1">
        <v>45845</v>
      </c>
      <c r="E31" s="30" t="s">
        <v>1700</v>
      </c>
      <c r="F31" s="30" t="s">
        <v>1703</v>
      </c>
      <c r="G31" s="1">
        <v>45843.431377314817</v>
      </c>
      <c r="H31" t="s">
        <v>35387</v>
      </c>
    </row>
    <row r="32" spans="1:8" x14ac:dyDescent="0.25">
      <c r="A32" s="30" t="s">
        <v>9628</v>
      </c>
      <c r="B32" s="1">
        <v>45844</v>
      </c>
      <c r="C32" s="30" t="s">
        <v>1699</v>
      </c>
      <c r="D32" s="1">
        <v>45845</v>
      </c>
      <c r="E32" s="30" t="s">
        <v>1700</v>
      </c>
      <c r="F32" s="30" t="s">
        <v>1704</v>
      </c>
      <c r="G32" s="1">
        <v>45843.431377314817</v>
      </c>
      <c r="H32" t="s">
        <v>35388</v>
      </c>
    </row>
    <row r="33" spans="1:8" x14ac:dyDescent="0.25">
      <c r="A33" s="30" t="s">
        <v>9804</v>
      </c>
      <c r="B33" s="1">
        <v>45844</v>
      </c>
      <c r="C33" s="30" t="s">
        <v>1699</v>
      </c>
      <c r="D33" s="1">
        <v>45845</v>
      </c>
      <c r="E33" s="30" t="s">
        <v>1700</v>
      </c>
      <c r="F33" s="30" t="s">
        <v>1705</v>
      </c>
      <c r="G33" s="1">
        <v>45843.431377314817</v>
      </c>
      <c r="H33" t="s">
        <v>35389</v>
      </c>
    </row>
    <row r="34" spans="1:8" x14ac:dyDescent="0.25">
      <c r="A34" s="30" t="s">
        <v>10239</v>
      </c>
      <c r="B34" s="1">
        <v>45844</v>
      </c>
      <c r="C34" s="30" t="s">
        <v>1699</v>
      </c>
      <c r="D34" s="1">
        <v>45845</v>
      </c>
      <c r="E34" s="30" t="s">
        <v>1700</v>
      </c>
      <c r="F34" s="30" t="s">
        <v>1706</v>
      </c>
      <c r="G34" s="1">
        <v>45843.431377314817</v>
      </c>
      <c r="H34" t="s">
        <v>35390</v>
      </c>
    </row>
    <row r="35" spans="1:8" x14ac:dyDescent="0.25">
      <c r="A35" s="30" t="s">
        <v>10237</v>
      </c>
      <c r="B35" s="1">
        <v>45844</v>
      </c>
      <c r="C35" s="30" t="s">
        <v>1699</v>
      </c>
      <c r="D35" s="1">
        <v>45845</v>
      </c>
      <c r="E35" s="30" t="s">
        <v>1700</v>
      </c>
      <c r="F35" s="30" t="s">
        <v>1706</v>
      </c>
      <c r="G35" s="1">
        <v>45843.431377314817</v>
      </c>
      <c r="H35" t="s">
        <v>35391</v>
      </c>
    </row>
    <row r="36" spans="1:8" x14ac:dyDescent="0.25">
      <c r="A36" s="30" t="s">
        <v>10245</v>
      </c>
      <c r="B36" s="1">
        <v>45844</v>
      </c>
      <c r="C36" s="30" t="s">
        <v>1699</v>
      </c>
      <c r="D36" s="1">
        <v>45845</v>
      </c>
      <c r="E36" s="30" t="s">
        <v>1700</v>
      </c>
      <c r="F36" s="30" t="s">
        <v>1706</v>
      </c>
      <c r="G36" s="1">
        <v>45843.431377314817</v>
      </c>
      <c r="H36" t="s">
        <v>35392</v>
      </c>
    </row>
    <row r="37" spans="1:8" x14ac:dyDescent="0.25">
      <c r="A37" s="30" t="s">
        <v>10235</v>
      </c>
      <c r="B37" s="1">
        <v>45844</v>
      </c>
      <c r="C37" s="30" t="s">
        <v>1699</v>
      </c>
      <c r="D37" s="1">
        <v>45845</v>
      </c>
      <c r="E37" s="30" t="s">
        <v>1700</v>
      </c>
      <c r="F37" s="30" t="s">
        <v>1706</v>
      </c>
      <c r="G37" s="1">
        <v>45843.431377314817</v>
      </c>
      <c r="H37" t="s">
        <v>35393</v>
      </c>
    </row>
    <row r="38" spans="1:8" x14ac:dyDescent="0.25">
      <c r="A38" s="30" t="s">
        <v>10243</v>
      </c>
      <c r="B38" s="1">
        <v>45844</v>
      </c>
      <c r="C38" s="30" t="s">
        <v>1699</v>
      </c>
      <c r="D38" s="1">
        <v>45845</v>
      </c>
      <c r="E38" s="30" t="s">
        <v>1700</v>
      </c>
      <c r="F38" s="30" t="s">
        <v>1706</v>
      </c>
      <c r="G38" s="1">
        <v>45843.431377314817</v>
      </c>
      <c r="H38" t="s">
        <v>35394</v>
      </c>
    </row>
    <row r="39" spans="1:8" x14ac:dyDescent="0.25">
      <c r="A39" s="30" t="s">
        <v>10241</v>
      </c>
      <c r="B39" s="1">
        <v>45844</v>
      </c>
      <c r="C39" s="30" t="s">
        <v>1699</v>
      </c>
      <c r="D39" s="1">
        <v>45845</v>
      </c>
      <c r="E39" s="30" t="s">
        <v>1700</v>
      </c>
      <c r="F39" s="30" t="s">
        <v>1706</v>
      </c>
      <c r="G39" s="1">
        <v>45843.431377314817</v>
      </c>
      <c r="H39" t="s">
        <v>35395</v>
      </c>
    </row>
    <row r="40" spans="1:8" x14ac:dyDescent="0.25">
      <c r="A40" s="30" t="s">
        <v>10247</v>
      </c>
      <c r="B40" s="1">
        <v>45844</v>
      </c>
      <c r="C40" s="30" t="s">
        <v>1699</v>
      </c>
      <c r="D40" s="1">
        <v>45845</v>
      </c>
      <c r="E40" s="30" t="s">
        <v>1700</v>
      </c>
      <c r="F40" s="30" t="s">
        <v>1706</v>
      </c>
      <c r="G40" s="1">
        <v>45843.431377314817</v>
      </c>
      <c r="H40" t="s">
        <v>35396</v>
      </c>
    </row>
    <row r="41" spans="1:8" x14ac:dyDescent="0.25">
      <c r="A41" s="30" t="s">
        <v>10257</v>
      </c>
      <c r="B41" s="1">
        <v>45844</v>
      </c>
      <c r="C41" s="30" t="s">
        <v>1699</v>
      </c>
      <c r="D41" s="1">
        <v>45845</v>
      </c>
      <c r="E41" s="30" t="s">
        <v>1700</v>
      </c>
      <c r="F41" s="30" t="s">
        <v>1706</v>
      </c>
      <c r="G41" s="1">
        <v>45843.431377314817</v>
      </c>
      <c r="H41" t="s">
        <v>35397</v>
      </c>
    </row>
    <row r="42" spans="1:8" x14ac:dyDescent="0.25">
      <c r="A42" s="30" t="s">
        <v>10253</v>
      </c>
      <c r="B42" s="1">
        <v>45844</v>
      </c>
      <c r="C42" s="30" t="s">
        <v>1699</v>
      </c>
      <c r="D42" s="1">
        <v>45845</v>
      </c>
      <c r="E42" s="30" t="s">
        <v>1700</v>
      </c>
      <c r="F42" s="30" t="s">
        <v>1706</v>
      </c>
      <c r="G42" s="1">
        <v>45843.431377314817</v>
      </c>
      <c r="H42" t="s">
        <v>35398</v>
      </c>
    </row>
    <row r="43" spans="1:8" x14ac:dyDescent="0.25">
      <c r="A43" s="30" t="s">
        <v>10255</v>
      </c>
      <c r="B43" s="1">
        <v>45844</v>
      </c>
      <c r="C43" s="30" t="s">
        <v>1699</v>
      </c>
      <c r="D43" s="1">
        <v>45845</v>
      </c>
      <c r="E43" s="30" t="s">
        <v>1700</v>
      </c>
      <c r="F43" s="30" t="s">
        <v>1706</v>
      </c>
      <c r="G43" s="1">
        <v>45843.431377314817</v>
      </c>
      <c r="H43" t="s">
        <v>35399</v>
      </c>
    </row>
    <row r="44" spans="1:8" x14ac:dyDescent="0.25">
      <c r="A44" s="30" t="s">
        <v>10259</v>
      </c>
      <c r="B44" s="1">
        <v>45844</v>
      </c>
      <c r="C44" s="30" t="s">
        <v>1699</v>
      </c>
      <c r="D44" s="1">
        <v>45845</v>
      </c>
      <c r="E44" s="30" t="s">
        <v>1700</v>
      </c>
      <c r="F44" s="30" t="s">
        <v>1706</v>
      </c>
      <c r="G44" s="1">
        <v>45843.431377314817</v>
      </c>
      <c r="H44" t="s">
        <v>35400</v>
      </c>
    </row>
    <row r="45" spans="1:8" x14ac:dyDescent="0.25">
      <c r="A45" s="30" t="s">
        <v>10261</v>
      </c>
      <c r="B45" s="1">
        <v>45844</v>
      </c>
      <c r="C45" s="30" t="s">
        <v>1699</v>
      </c>
      <c r="D45" s="1">
        <v>45845</v>
      </c>
      <c r="E45" s="30" t="s">
        <v>1700</v>
      </c>
      <c r="F45" s="30" t="s">
        <v>1706</v>
      </c>
      <c r="G45" s="1">
        <v>45843.431377314817</v>
      </c>
      <c r="H45" t="s">
        <v>35401</v>
      </c>
    </row>
    <row r="46" spans="1:8" x14ac:dyDescent="0.25">
      <c r="A46" s="30" t="s">
        <v>10263</v>
      </c>
      <c r="B46" s="1">
        <v>45844</v>
      </c>
      <c r="C46" s="30" t="s">
        <v>1699</v>
      </c>
      <c r="D46" s="1">
        <v>45845</v>
      </c>
      <c r="E46" s="30" t="s">
        <v>1700</v>
      </c>
      <c r="F46" s="30" t="s">
        <v>1706</v>
      </c>
      <c r="G46" s="1">
        <v>45843.431377314817</v>
      </c>
      <c r="H46" t="s">
        <v>35402</v>
      </c>
    </row>
    <row r="47" spans="1:8" x14ac:dyDescent="0.25">
      <c r="A47" s="30" t="s">
        <v>10233</v>
      </c>
      <c r="B47" s="1">
        <v>45844</v>
      </c>
      <c r="C47" s="30" t="s">
        <v>1699</v>
      </c>
      <c r="D47" s="1">
        <v>45845</v>
      </c>
      <c r="E47" s="30" t="s">
        <v>1700</v>
      </c>
      <c r="F47" s="30" t="s">
        <v>1706</v>
      </c>
      <c r="G47" s="1">
        <v>45843.431377314817</v>
      </c>
      <c r="H47" t="s">
        <v>35403</v>
      </c>
    </row>
    <row r="48" spans="1:8" x14ac:dyDescent="0.25">
      <c r="A48" s="30" t="s">
        <v>10265</v>
      </c>
      <c r="B48" s="1">
        <v>45844</v>
      </c>
      <c r="C48" s="30" t="s">
        <v>1699</v>
      </c>
      <c r="D48" s="1">
        <v>45845</v>
      </c>
      <c r="E48" s="30" t="s">
        <v>1700</v>
      </c>
      <c r="F48" s="30" t="s">
        <v>1706</v>
      </c>
      <c r="G48" s="1">
        <v>45843.431377314817</v>
      </c>
      <c r="H48" t="s">
        <v>35404</v>
      </c>
    </row>
    <row r="49" spans="1:8" x14ac:dyDescent="0.25">
      <c r="A49" s="30" t="s">
        <v>10251</v>
      </c>
      <c r="B49" s="1">
        <v>45844</v>
      </c>
      <c r="C49" s="30" t="s">
        <v>1699</v>
      </c>
      <c r="D49" s="1">
        <v>45845</v>
      </c>
      <c r="E49" s="30" t="s">
        <v>1700</v>
      </c>
      <c r="F49" s="30" t="s">
        <v>1706</v>
      </c>
      <c r="G49" s="1">
        <v>45843.431377314817</v>
      </c>
      <c r="H49" t="s">
        <v>35405</v>
      </c>
    </row>
    <row r="50" spans="1:8" x14ac:dyDescent="0.25">
      <c r="A50" s="30" t="s">
        <v>10249</v>
      </c>
      <c r="B50" s="1">
        <v>45844</v>
      </c>
      <c r="C50" s="30" t="s">
        <v>1699</v>
      </c>
      <c r="D50" s="1">
        <v>45845</v>
      </c>
      <c r="E50" s="30" t="s">
        <v>1700</v>
      </c>
      <c r="F50" s="30" t="s">
        <v>1706</v>
      </c>
      <c r="G50" s="1">
        <v>45843.431377314817</v>
      </c>
      <c r="H50" t="s">
        <v>35406</v>
      </c>
    </row>
    <row r="51" spans="1:8" x14ac:dyDescent="0.25">
      <c r="A51" s="30" t="s">
        <v>9641</v>
      </c>
      <c r="B51" s="1">
        <v>45844</v>
      </c>
      <c r="C51" s="30" t="s">
        <v>1699</v>
      </c>
      <c r="D51" s="1">
        <v>45845</v>
      </c>
      <c r="E51" s="30" t="s">
        <v>1700</v>
      </c>
      <c r="F51" s="30" t="s">
        <v>1707</v>
      </c>
      <c r="G51" s="1">
        <v>45843.431377314817</v>
      </c>
      <c r="H51" t="s">
        <v>35407</v>
      </c>
    </row>
    <row r="52" spans="1:8" x14ac:dyDescent="0.25">
      <c r="A52" s="30" t="s">
        <v>10057</v>
      </c>
      <c r="B52" s="1">
        <v>45844</v>
      </c>
      <c r="C52" s="30" t="s">
        <v>1699</v>
      </c>
      <c r="D52" s="1">
        <v>45846</v>
      </c>
      <c r="E52" s="30" t="s">
        <v>1700</v>
      </c>
      <c r="F52" s="30" t="s">
        <v>1708</v>
      </c>
      <c r="G52" s="1">
        <v>45843.431377314817</v>
      </c>
      <c r="H52" t="s">
        <v>35408</v>
      </c>
    </row>
    <row r="53" spans="1:8" x14ac:dyDescent="0.25">
      <c r="A53" s="30" t="s">
        <v>10010</v>
      </c>
      <c r="B53" s="1">
        <v>45844</v>
      </c>
      <c r="C53" s="30" t="s">
        <v>1699</v>
      </c>
      <c r="D53" s="1">
        <v>45846</v>
      </c>
      <c r="E53" s="30" t="s">
        <v>1700</v>
      </c>
      <c r="F53" s="30" t="s">
        <v>1709</v>
      </c>
      <c r="G53" s="1">
        <v>45843.431377314817</v>
      </c>
      <c r="H53" t="s">
        <v>35409</v>
      </c>
    </row>
    <row r="54" spans="1:8" x14ac:dyDescent="0.25">
      <c r="A54" s="30" t="s">
        <v>10052</v>
      </c>
      <c r="B54" s="1">
        <v>45844</v>
      </c>
      <c r="C54" s="30" t="s">
        <v>1699</v>
      </c>
      <c r="D54" s="1">
        <v>45846</v>
      </c>
      <c r="E54" s="30" t="s">
        <v>1700</v>
      </c>
      <c r="F54" s="30" t="s">
        <v>1711</v>
      </c>
      <c r="G54" s="1">
        <v>45843.431377314817</v>
      </c>
      <c r="H54" t="s">
        <v>35410</v>
      </c>
    </row>
    <row r="55" spans="1:8" x14ac:dyDescent="0.25">
      <c r="A55" s="30" t="s">
        <v>10139</v>
      </c>
      <c r="B55" s="1">
        <v>45844</v>
      </c>
      <c r="C55" s="30" t="s">
        <v>1699</v>
      </c>
      <c r="D55" s="1">
        <v>45846</v>
      </c>
      <c r="E55" s="30" t="s">
        <v>1700</v>
      </c>
      <c r="F55" s="30" t="s">
        <v>1712</v>
      </c>
      <c r="G55" s="1">
        <v>45843.431377314817</v>
      </c>
      <c r="H55" t="s">
        <v>35411</v>
      </c>
    </row>
    <row r="56" spans="1:8" x14ac:dyDescent="0.25">
      <c r="A56" s="30" t="s">
        <v>9863</v>
      </c>
      <c r="B56" s="1">
        <v>45844</v>
      </c>
      <c r="C56" s="30" t="s">
        <v>1699</v>
      </c>
      <c r="D56" s="1">
        <v>45846</v>
      </c>
      <c r="E56" s="30" t="s">
        <v>1700</v>
      </c>
      <c r="F56" s="30" t="s">
        <v>1712</v>
      </c>
      <c r="G56" s="1">
        <v>45843.431377314817</v>
      </c>
      <c r="H56" t="s">
        <v>35412</v>
      </c>
    </row>
    <row r="57" spans="1:8" x14ac:dyDescent="0.25">
      <c r="A57" s="30" t="s">
        <v>9861</v>
      </c>
      <c r="B57" s="1">
        <v>45844</v>
      </c>
      <c r="C57" s="30" t="s">
        <v>1699</v>
      </c>
      <c r="D57" s="1">
        <v>45846</v>
      </c>
      <c r="E57" s="30" t="s">
        <v>1700</v>
      </c>
      <c r="F57" s="30" t="s">
        <v>1712</v>
      </c>
      <c r="G57" s="1">
        <v>45843.431377314817</v>
      </c>
      <c r="H57" t="s">
        <v>35413</v>
      </c>
    </row>
    <row r="58" spans="1:8" x14ac:dyDescent="0.25">
      <c r="A58" s="30" t="s">
        <v>13351</v>
      </c>
      <c r="B58" s="1">
        <v>45844</v>
      </c>
      <c r="C58" s="30" t="s">
        <v>1699</v>
      </c>
      <c r="D58" s="1">
        <v>45846</v>
      </c>
      <c r="E58" s="30" t="s">
        <v>1700</v>
      </c>
      <c r="F58" s="30" t="s">
        <v>1713</v>
      </c>
      <c r="G58" s="1">
        <v>45843.431377314817</v>
      </c>
      <c r="H58" t="s">
        <v>35414</v>
      </c>
    </row>
    <row r="59" spans="1:8" x14ac:dyDescent="0.25">
      <c r="A59" s="30" t="s">
        <v>13349</v>
      </c>
      <c r="B59" s="1">
        <v>45844</v>
      </c>
      <c r="C59" s="30" t="s">
        <v>1699</v>
      </c>
      <c r="D59" s="1">
        <v>45846</v>
      </c>
      <c r="E59" s="30" t="s">
        <v>1700</v>
      </c>
      <c r="F59" s="30" t="s">
        <v>1713</v>
      </c>
      <c r="G59" s="1">
        <v>45843.431377314817</v>
      </c>
      <c r="H59" t="s">
        <v>35415</v>
      </c>
    </row>
    <row r="60" spans="1:8" x14ac:dyDescent="0.25">
      <c r="A60" s="30" t="s">
        <v>9890</v>
      </c>
      <c r="B60" s="1">
        <v>45844</v>
      </c>
      <c r="C60" s="30" t="s">
        <v>1699</v>
      </c>
      <c r="D60" s="1">
        <v>45846</v>
      </c>
      <c r="E60" s="30" t="s">
        <v>1700</v>
      </c>
      <c r="F60" s="30" t="s">
        <v>1714</v>
      </c>
      <c r="G60" s="1">
        <v>45843.431377314817</v>
      </c>
      <c r="H60" t="s">
        <v>35416</v>
      </c>
    </row>
    <row r="61" spans="1:8" x14ac:dyDescent="0.25">
      <c r="A61" s="30" t="s">
        <v>9888</v>
      </c>
      <c r="B61" s="1">
        <v>45844</v>
      </c>
      <c r="C61" s="30" t="s">
        <v>1699</v>
      </c>
      <c r="D61" s="1">
        <v>45846</v>
      </c>
      <c r="E61" s="30" t="s">
        <v>1700</v>
      </c>
      <c r="F61" s="30" t="s">
        <v>1714</v>
      </c>
      <c r="G61" s="1">
        <v>45843.431377314817</v>
      </c>
      <c r="H61" t="s">
        <v>35417</v>
      </c>
    </row>
    <row r="62" spans="1:8" x14ac:dyDescent="0.25">
      <c r="A62" s="30" t="s">
        <v>9886</v>
      </c>
      <c r="B62" s="1">
        <v>45844</v>
      </c>
      <c r="C62" s="30" t="s">
        <v>1699</v>
      </c>
      <c r="D62" s="1">
        <v>45846</v>
      </c>
      <c r="E62" s="30" t="s">
        <v>1700</v>
      </c>
      <c r="F62" s="30" t="s">
        <v>1714</v>
      </c>
      <c r="G62" s="1">
        <v>45843.431377314817</v>
      </c>
      <c r="H62" t="s">
        <v>35418</v>
      </c>
    </row>
    <row r="63" spans="1:8" x14ac:dyDescent="0.25">
      <c r="A63" s="30" t="s">
        <v>9892</v>
      </c>
      <c r="B63" s="1">
        <v>45844</v>
      </c>
      <c r="C63" s="30" t="s">
        <v>1699</v>
      </c>
      <c r="D63" s="1">
        <v>45846</v>
      </c>
      <c r="E63" s="30" t="s">
        <v>1700</v>
      </c>
      <c r="F63" s="30" t="s">
        <v>1714</v>
      </c>
      <c r="G63" s="1">
        <v>45843.431377314817</v>
      </c>
      <c r="H63" t="s">
        <v>35419</v>
      </c>
    </row>
    <row r="64" spans="1:8" x14ac:dyDescent="0.25">
      <c r="A64" s="30" t="s">
        <v>9882</v>
      </c>
      <c r="B64" s="1">
        <v>45844</v>
      </c>
      <c r="C64" s="30" t="s">
        <v>1699</v>
      </c>
      <c r="D64" s="1">
        <v>45846</v>
      </c>
      <c r="E64" s="30" t="s">
        <v>1700</v>
      </c>
      <c r="F64" s="30" t="s">
        <v>1714</v>
      </c>
      <c r="G64" s="1">
        <v>45843.431377314817</v>
      </c>
      <c r="H64" t="s">
        <v>35420</v>
      </c>
    </row>
    <row r="65" spans="1:8" x14ac:dyDescent="0.25">
      <c r="A65" s="30" t="s">
        <v>9880</v>
      </c>
      <c r="B65" s="1">
        <v>45844</v>
      </c>
      <c r="C65" s="30" t="s">
        <v>1699</v>
      </c>
      <c r="D65" s="1">
        <v>45846</v>
      </c>
      <c r="E65" s="30" t="s">
        <v>1700</v>
      </c>
      <c r="F65" s="30" t="s">
        <v>1714</v>
      </c>
      <c r="G65" s="1">
        <v>45843.431377314817</v>
      </c>
      <c r="H65" t="s">
        <v>35421</v>
      </c>
    </row>
    <row r="66" spans="1:8" x14ac:dyDescent="0.25">
      <c r="A66" s="30" t="s">
        <v>9876</v>
      </c>
      <c r="B66" s="1">
        <v>45844</v>
      </c>
      <c r="C66" s="30" t="s">
        <v>1699</v>
      </c>
      <c r="D66" s="1">
        <v>45846</v>
      </c>
      <c r="E66" s="30" t="s">
        <v>1700</v>
      </c>
      <c r="F66" s="30" t="s">
        <v>1714</v>
      </c>
      <c r="G66" s="1">
        <v>45843.431377314817</v>
      </c>
      <c r="H66" t="s">
        <v>35422</v>
      </c>
    </row>
    <row r="67" spans="1:8" x14ac:dyDescent="0.25">
      <c r="A67" s="30" t="s">
        <v>9874</v>
      </c>
      <c r="B67" s="1">
        <v>45844</v>
      </c>
      <c r="C67" s="30" t="s">
        <v>1699</v>
      </c>
      <c r="D67" s="1">
        <v>45846</v>
      </c>
      <c r="E67" s="30" t="s">
        <v>1700</v>
      </c>
      <c r="F67" s="30" t="s">
        <v>1714</v>
      </c>
      <c r="G67" s="1">
        <v>45843.431377314817</v>
      </c>
      <c r="H67" t="s">
        <v>35423</v>
      </c>
    </row>
    <row r="68" spans="1:8" x14ac:dyDescent="0.25">
      <c r="A68" s="30" t="s">
        <v>9872</v>
      </c>
      <c r="B68" s="1">
        <v>45844</v>
      </c>
      <c r="C68" s="30" t="s">
        <v>1699</v>
      </c>
      <c r="D68" s="1">
        <v>45846</v>
      </c>
      <c r="E68" s="30" t="s">
        <v>1700</v>
      </c>
      <c r="F68" s="30" t="s">
        <v>1714</v>
      </c>
      <c r="G68" s="1">
        <v>45843.431377314817</v>
      </c>
      <c r="H68" t="s">
        <v>35424</v>
      </c>
    </row>
    <row r="69" spans="1:8" x14ac:dyDescent="0.25">
      <c r="A69" s="30" t="s">
        <v>9870</v>
      </c>
      <c r="B69" s="1">
        <v>45844</v>
      </c>
      <c r="C69" s="30" t="s">
        <v>1699</v>
      </c>
      <c r="D69" s="1">
        <v>45846</v>
      </c>
      <c r="E69" s="30" t="s">
        <v>1700</v>
      </c>
      <c r="F69" s="30" t="s">
        <v>1714</v>
      </c>
      <c r="G69" s="1">
        <v>45843.431377314817</v>
      </c>
      <c r="H69" t="s">
        <v>35425</v>
      </c>
    </row>
    <row r="70" spans="1:8" x14ac:dyDescent="0.25">
      <c r="A70" s="30" t="s">
        <v>9878</v>
      </c>
      <c r="B70" s="1">
        <v>45844</v>
      </c>
      <c r="C70" s="30" t="s">
        <v>1699</v>
      </c>
      <c r="D70" s="1">
        <v>45846</v>
      </c>
      <c r="E70" s="30" t="s">
        <v>1700</v>
      </c>
      <c r="F70" s="30" t="s">
        <v>1714</v>
      </c>
      <c r="G70" s="1">
        <v>45843.431377314817</v>
      </c>
      <c r="H70" t="s">
        <v>35426</v>
      </c>
    </row>
    <row r="71" spans="1:8" x14ac:dyDescent="0.25">
      <c r="A71" s="30" t="s">
        <v>9884</v>
      </c>
      <c r="B71" s="1">
        <v>45844</v>
      </c>
      <c r="C71" s="30" t="s">
        <v>1699</v>
      </c>
      <c r="D71" s="1">
        <v>45846</v>
      </c>
      <c r="E71" s="30" t="s">
        <v>1700</v>
      </c>
      <c r="F71" s="30" t="s">
        <v>1714</v>
      </c>
      <c r="G71" s="1">
        <v>45843.431377314817</v>
      </c>
      <c r="H71" t="s">
        <v>35427</v>
      </c>
    </row>
    <row r="72" spans="1:8" x14ac:dyDescent="0.25">
      <c r="A72" s="30" t="s">
        <v>10062</v>
      </c>
      <c r="B72" s="1">
        <v>45844</v>
      </c>
      <c r="C72" s="30" t="s">
        <v>1699</v>
      </c>
      <c r="D72" s="1">
        <v>45846</v>
      </c>
      <c r="E72" s="30" t="s">
        <v>1700</v>
      </c>
      <c r="F72" s="30" t="s">
        <v>1715</v>
      </c>
      <c r="G72" s="1">
        <v>45843.431377314817</v>
      </c>
      <c r="H72" t="s">
        <v>35428</v>
      </c>
    </row>
    <row r="73" spans="1:8" x14ac:dyDescent="0.25">
      <c r="A73" s="30" t="s">
        <v>10065</v>
      </c>
      <c r="B73" s="1">
        <v>45844</v>
      </c>
      <c r="C73" s="30" t="s">
        <v>1699</v>
      </c>
      <c r="D73" s="1">
        <v>45846</v>
      </c>
      <c r="E73" s="30" t="s">
        <v>1700</v>
      </c>
      <c r="F73" s="30" t="s">
        <v>1715</v>
      </c>
      <c r="G73" s="1">
        <v>45843.431377314817</v>
      </c>
      <c r="H73" t="s">
        <v>35429</v>
      </c>
    </row>
    <row r="74" spans="1:8" x14ac:dyDescent="0.25">
      <c r="A74" s="30" t="s">
        <v>10067</v>
      </c>
      <c r="B74" s="1">
        <v>45844</v>
      </c>
      <c r="C74" s="30" t="s">
        <v>1699</v>
      </c>
      <c r="D74" s="1">
        <v>45846</v>
      </c>
      <c r="E74" s="30" t="s">
        <v>1700</v>
      </c>
      <c r="F74" s="30" t="s">
        <v>1715</v>
      </c>
      <c r="G74" s="1">
        <v>45843.431377314817</v>
      </c>
      <c r="H74" t="s">
        <v>35430</v>
      </c>
    </row>
    <row r="75" spans="1:8" x14ac:dyDescent="0.25">
      <c r="A75" s="30" t="s">
        <v>10071</v>
      </c>
      <c r="B75" s="1">
        <v>45844</v>
      </c>
      <c r="C75" s="30" t="s">
        <v>1699</v>
      </c>
      <c r="D75" s="1">
        <v>45846</v>
      </c>
      <c r="E75" s="30" t="s">
        <v>1700</v>
      </c>
      <c r="F75" s="30" t="s">
        <v>1715</v>
      </c>
      <c r="G75" s="1">
        <v>45843.431377314817</v>
      </c>
      <c r="H75" t="s">
        <v>35431</v>
      </c>
    </row>
    <row r="76" spans="1:8" x14ac:dyDescent="0.25">
      <c r="A76" s="30" t="s">
        <v>10073</v>
      </c>
      <c r="B76" s="1">
        <v>45844</v>
      </c>
      <c r="C76" s="30" t="s">
        <v>1699</v>
      </c>
      <c r="D76" s="1">
        <v>45846</v>
      </c>
      <c r="E76" s="30" t="s">
        <v>1700</v>
      </c>
      <c r="F76" s="30" t="s">
        <v>1715</v>
      </c>
      <c r="G76" s="1">
        <v>45843.431377314817</v>
      </c>
      <c r="H76" t="s">
        <v>35432</v>
      </c>
    </row>
    <row r="77" spans="1:8" x14ac:dyDescent="0.25">
      <c r="A77" s="30" t="s">
        <v>9745</v>
      </c>
      <c r="B77" s="1">
        <v>45844</v>
      </c>
      <c r="C77" s="30" t="s">
        <v>1710</v>
      </c>
      <c r="D77" s="1">
        <v>45843</v>
      </c>
      <c r="E77" s="30" t="s">
        <v>1700</v>
      </c>
      <c r="F77" s="30" t="s">
        <v>1701</v>
      </c>
      <c r="G77" s="1">
        <v>45843.431377314817</v>
      </c>
      <c r="H77" t="s">
        <v>35433</v>
      </c>
    </row>
    <row r="78" spans="1:8" x14ac:dyDescent="0.25">
      <c r="A78" s="30" t="s">
        <v>9639</v>
      </c>
      <c r="B78" s="1">
        <v>45844</v>
      </c>
      <c r="C78" s="30" t="s">
        <v>1710</v>
      </c>
      <c r="D78" s="1">
        <v>45843</v>
      </c>
      <c r="E78" s="30" t="s">
        <v>1700</v>
      </c>
      <c r="F78" s="30" t="s">
        <v>1702</v>
      </c>
      <c r="G78" s="1">
        <v>45843.431377314817</v>
      </c>
      <c r="H78" t="s">
        <v>35434</v>
      </c>
    </row>
    <row r="79" spans="1:8" x14ac:dyDescent="0.25">
      <c r="A79" s="30" t="s">
        <v>9751</v>
      </c>
      <c r="B79" s="1">
        <v>45844</v>
      </c>
      <c r="C79" s="30" t="s">
        <v>1710</v>
      </c>
      <c r="D79" s="1">
        <v>45843</v>
      </c>
      <c r="E79" s="30" t="s">
        <v>1700</v>
      </c>
      <c r="F79" s="30" t="s">
        <v>1702</v>
      </c>
      <c r="G79" s="1">
        <v>45843.431377314817</v>
      </c>
      <c r="H79" t="s">
        <v>35435</v>
      </c>
    </row>
    <row r="80" spans="1:8" x14ac:dyDescent="0.25">
      <c r="A80" s="30" t="s">
        <v>9753</v>
      </c>
      <c r="B80" s="1">
        <v>45844</v>
      </c>
      <c r="C80" s="30" t="s">
        <v>1710</v>
      </c>
      <c r="D80" s="1">
        <v>45843</v>
      </c>
      <c r="E80" s="30" t="s">
        <v>1700</v>
      </c>
      <c r="F80" s="30" t="s">
        <v>1702</v>
      </c>
      <c r="G80" s="1">
        <v>45843.431377314817</v>
      </c>
      <c r="H80" t="s">
        <v>35436</v>
      </c>
    </row>
    <row r="81" spans="1:8" x14ac:dyDescent="0.25">
      <c r="A81" s="30" t="s">
        <v>9755</v>
      </c>
      <c r="B81" s="1">
        <v>45844</v>
      </c>
      <c r="C81" s="30" t="s">
        <v>1710</v>
      </c>
      <c r="D81" s="1">
        <v>45843</v>
      </c>
      <c r="E81" s="30" t="s">
        <v>1700</v>
      </c>
      <c r="F81" s="30" t="s">
        <v>1702</v>
      </c>
      <c r="G81" s="1">
        <v>45843.431377314817</v>
      </c>
      <c r="H81" t="s">
        <v>35437</v>
      </c>
    </row>
    <row r="82" spans="1:8" x14ac:dyDescent="0.25">
      <c r="A82" s="30" t="s">
        <v>9637</v>
      </c>
      <c r="B82" s="1">
        <v>45844</v>
      </c>
      <c r="C82" s="30" t="s">
        <v>1710</v>
      </c>
      <c r="D82" s="1">
        <v>45843</v>
      </c>
      <c r="E82" s="30" t="s">
        <v>1700</v>
      </c>
      <c r="F82" s="30" t="s">
        <v>1702</v>
      </c>
      <c r="G82" s="1">
        <v>45843.431377314817</v>
      </c>
      <c r="H82" t="s">
        <v>35438</v>
      </c>
    </row>
    <row r="83" spans="1:8" x14ac:dyDescent="0.25">
      <c r="A83" s="30" t="s">
        <v>9757</v>
      </c>
      <c r="B83" s="1">
        <v>45844</v>
      </c>
      <c r="C83" s="30" t="s">
        <v>1710</v>
      </c>
      <c r="D83" s="1">
        <v>45845</v>
      </c>
      <c r="E83" s="30" t="s">
        <v>1700</v>
      </c>
      <c r="F83" s="30" t="s">
        <v>1703</v>
      </c>
      <c r="G83" s="1">
        <v>45843.431377314817</v>
      </c>
      <c r="H83" t="s">
        <v>35439</v>
      </c>
    </row>
    <row r="84" spans="1:8" x14ac:dyDescent="0.25">
      <c r="A84" s="30" t="s">
        <v>9615</v>
      </c>
      <c r="B84" s="1">
        <v>45844</v>
      </c>
      <c r="C84" s="30" t="s">
        <v>1710</v>
      </c>
      <c r="D84" s="1">
        <v>45845</v>
      </c>
      <c r="E84" s="30" t="s">
        <v>1700</v>
      </c>
      <c r="F84" s="30" t="s">
        <v>1704</v>
      </c>
      <c r="G84" s="1">
        <v>45843.431377314817</v>
      </c>
      <c r="H84" t="s">
        <v>35440</v>
      </c>
    </row>
    <row r="85" spans="1:8" x14ac:dyDescent="0.25">
      <c r="A85" s="30" t="s">
        <v>10137</v>
      </c>
      <c r="B85" s="1">
        <v>45844</v>
      </c>
      <c r="C85" s="30" t="s">
        <v>1710</v>
      </c>
      <c r="D85" s="1">
        <v>45845</v>
      </c>
      <c r="E85" s="30" t="s">
        <v>1700</v>
      </c>
      <c r="F85" s="30" t="s">
        <v>1705</v>
      </c>
      <c r="G85" s="1">
        <v>45843.431377314817</v>
      </c>
      <c r="H85" t="s">
        <v>35441</v>
      </c>
    </row>
    <row r="86" spans="1:8" x14ac:dyDescent="0.25">
      <c r="A86" s="30" t="s">
        <v>10135</v>
      </c>
      <c r="B86" s="1">
        <v>45844</v>
      </c>
      <c r="C86" s="30" t="s">
        <v>1710</v>
      </c>
      <c r="D86" s="1">
        <v>45845</v>
      </c>
      <c r="E86" s="30" t="s">
        <v>1700</v>
      </c>
      <c r="F86" s="30" t="s">
        <v>1705</v>
      </c>
      <c r="G86" s="1">
        <v>45843.431377314817</v>
      </c>
      <c r="H86" t="s">
        <v>35442</v>
      </c>
    </row>
    <row r="87" spans="1:8" x14ac:dyDescent="0.25">
      <c r="A87" s="30" t="s">
        <v>9810</v>
      </c>
      <c r="B87" s="1">
        <v>45844</v>
      </c>
      <c r="C87" s="30" t="s">
        <v>1710</v>
      </c>
      <c r="D87" s="1">
        <v>45845</v>
      </c>
      <c r="E87" s="30" t="s">
        <v>1700</v>
      </c>
      <c r="F87" s="30" t="s">
        <v>1706</v>
      </c>
      <c r="G87" s="1">
        <v>45843.431377314817</v>
      </c>
      <c r="H87" t="s">
        <v>35443</v>
      </c>
    </row>
    <row r="88" spans="1:8" x14ac:dyDescent="0.25">
      <c r="A88" s="30" t="s">
        <v>10012</v>
      </c>
      <c r="B88" s="1">
        <v>45844</v>
      </c>
      <c r="C88" s="30" t="s">
        <v>1710</v>
      </c>
      <c r="D88" s="1">
        <v>45845</v>
      </c>
      <c r="E88" s="30" t="s">
        <v>1700</v>
      </c>
      <c r="F88" s="30" t="s">
        <v>1706</v>
      </c>
      <c r="G88" s="1">
        <v>45843.431377314817</v>
      </c>
      <c r="H88" t="s">
        <v>35444</v>
      </c>
    </row>
    <row r="89" spans="1:8" x14ac:dyDescent="0.25">
      <c r="A89" s="30" t="s">
        <v>12227</v>
      </c>
      <c r="B89" s="1">
        <v>45844</v>
      </c>
      <c r="C89" s="30" t="s">
        <v>1710</v>
      </c>
      <c r="D89" s="1">
        <v>45845</v>
      </c>
      <c r="E89" s="30" t="s">
        <v>1700</v>
      </c>
      <c r="F89" s="30" t="s">
        <v>1707</v>
      </c>
      <c r="G89" s="1">
        <v>45843.431377314817</v>
      </c>
      <c r="H89" t="s">
        <v>35445</v>
      </c>
    </row>
    <row r="90" spans="1:8" x14ac:dyDescent="0.25">
      <c r="A90" s="30" t="s">
        <v>12244</v>
      </c>
      <c r="B90" s="1">
        <v>45844</v>
      </c>
      <c r="C90" s="30" t="s">
        <v>1710</v>
      </c>
      <c r="D90" s="1">
        <v>45845</v>
      </c>
      <c r="E90" s="30" t="s">
        <v>1700</v>
      </c>
      <c r="F90" s="30" t="s">
        <v>1707</v>
      </c>
      <c r="G90" s="1">
        <v>45843.431377314817</v>
      </c>
      <c r="H90" t="s">
        <v>35446</v>
      </c>
    </row>
    <row r="91" spans="1:8" x14ac:dyDescent="0.25">
      <c r="A91" s="30" t="s">
        <v>9812</v>
      </c>
      <c r="B91" s="1">
        <v>45844</v>
      </c>
      <c r="C91" s="30" t="s">
        <v>1710</v>
      </c>
      <c r="D91" s="1">
        <v>45845</v>
      </c>
      <c r="E91" s="30" t="s">
        <v>1700</v>
      </c>
      <c r="F91" s="30" t="s">
        <v>1708</v>
      </c>
      <c r="G91" s="1">
        <v>45843.431377314817</v>
      </c>
      <c r="H91" t="s">
        <v>35447</v>
      </c>
    </row>
    <row r="92" spans="1:8" x14ac:dyDescent="0.25">
      <c r="A92" s="30" t="s">
        <v>9847</v>
      </c>
      <c r="B92" s="1">
        <v>45844</v>
      </c>
      <c r="C92" s="30" t="s">
        <v>1710</v>
      </c>
      <c r="D92" s="1">
        <v>45846</v>
      </c>
      <c r="E92" s="30" t="s">
        <v>1700</v>
      </c>
      <c r="F92" s="30" t="s">
        <v>1709</v>
      </c>
      <c r="G92" s="1">
        <v>45843.431377314817</v>
      </c>
      <c r="H92" t="s">
        <v>35448</v>
      </c>
    </row>
    <row r="93" spans="1:8" x14ac:dyDescent="0.25">
      <c r="A93" s="30" t="s">
        <v>10014</v>
      </c>
      <c r="B93" s="1">
        <v>45844</v>
      </c>
      <c r="C93" s="30" t="s">
        <v>1710</v>
      </c>
      <c r="D93" s="1">
        <v>45846</v>
      </c>
      <c r="E93" s="30" t="s">
        <v>1700</v>
      </c>
      <c r="F93" s="30" t="s">
        <v>1709</v>
      </c>
      <c r="G93" s="1">
        <v>45843.431377314817</v>
      </c>
      <c r="H93" t="s">
        <v>35449</v>
      </c>
    </row>
    <row r="94" spans="1:8" x14ac:dyDescent="0.25">
      <c r="A94" s="30" t="s">
        <v>10373</v>
      </c>
      <c r="B94" s="1">
        <v>45844</v>
      </c>
      <c r="C94" s="30" t="s">
        <v>1710</v>
      </c>
      <c r="D94" s="1">
        <v>45846</v>
      </c>
      <c r="E94" s="30" t="s">
        <v>1700</v>
      </c>
      <c r="F94" s="30" t="s">
        <v>1709</v>
      </c>
      <c r="G94" s="1">
        <v>45843.431377314817</v>
      </c>
      <c r="H94" t="s">
        <v>35450</v>
      </c>
    </row>
    <row r="95" spans="1:8" x14ac:dyDescent="0.25">
      <c r="A95" s="30" t="s">
        <v>9852</v>
      </c>
      <c r="B95" s="1">
        <v>45844</v>
      </c>
      <c r="C95" s="30" t="s">
        <v>1710</v>
      </c>
      <c r="D95" s="1">
        <v>45846</v>
      </c>
      <c r="E95" s="30" t="s">
        <v>1700</v>
      </c>
      <c r="F95" s="30" t="s">
        <v>1711</v>
      </c>
      <c r="G95" s="1">
        <v>45843.431377314817</v>
      </c>
      <c r="H95" t="s">
        <v>35451</v>
      </c>
    </row>
    <row r="96" spans="1:8" x14ac:dyDescent="0.25">
      <c r="A96" s="30" t="s">
        <v>9970</v>
      </c>
      <c r="B96" s="1">
        <v>45844</v>
      </c>
      <c r="C96" s="30" t="s">
        <v>1710</v>
      </c>
      <c r="D96" s="1">
        <v>45846</v>
      </c>
      <c r="E96" s="30" t="s">
        <v>1700</v>
      </c>
      <c r="F96" s="30" t="s">
        <v>1712</v>
      </c>
      <c r="G96" s="1">
        <v>45843.431377314817</v>
      </c>
      <c r="H96" t="s">
        <v>35452</v>
      </c>
    </row>
    <row r="97" spans="1:8" x14ac:dyDescent="0.25">
      <c r="A97" s="30" t="s">
        <v>10114</v>
      </c>
      <c r="B97" s="1">
        <v>45844</v>
      </c>
      <c r="C97" s="30" t="s">
        <v>1710</v>
      </c>
      <c r="D97" s="1">
        <v>45846</v>
      </c>
      <c r="E97" s="30" t="s">
        <v>1700</v>
      </c>
      <c r="F97" s="30" t="s">
        <v>1712</v>
      </c>
      <c r="G97" s="1">
        <v>45843.431377314817</v>
      </c>
      <c r="H97" t="s">
        <v>35453</v>
      </c>
    </row>
    <row r="98" spans="1:8" x14ac:dyDescent="0.25">
      <c r="A98" s="30" t="s">
        <v>12240</v>
      </c>
      <c r="B98" s="1">
        <v>45844</v>
      </c>
      <c r="C98" s="30" t="s">
        <v>1710</v>
      </c>
      <c r="D98" s="1">
        <v>45846</v>
      </c>
      <c r="E98" s="30" t="s">
        <v>1700</v>
      </c>
      <c r="F98" s="30" t="s">
        <v>1713</v>
      </c>
      <c r="G98" s="1">
        <v>45843.431377314817</v>
      </c>
      <c r="H98" t="s">
        <v>35454</v>
      </c>
    </row>
    <row r="99" spans="1:8" x14ac:dyDescent="0.25">
      <c r="A99" s="30" t="s">
        <v>10122</v>
      </c>
      <c r="B99" s="1">
        <v>45844</v>
      </c>
      <c r="C99" s="30" t="s">
        <v>1710</v>
      </c>
      <c r="D99" s="1">
        <v>45846</v>
      </c>
      <c r="E99" s="30" t="s">
        <v>1700</v>
      </c>
      <c r="F99" s="30" t="s">
        <v>1714</v>
      </c>
      <c r="G99" s="1">
        <v>45843.431377314817</v>
      </c>
      <c r="H99" t="s">
        <v>35455</v>
      </c>
    </row>
    <row r="100" spans="1:8" x14ac:dyDescent="0.25">
      <c r="A100" s="30" t="s">
        <v>9933</v>
      </c>
      <c r="B100" s="1">
        <v>45844</v>
      </c>
      <c r="C100" s="30" t="s">
        <v>1710</v>
      </c>
      <c r="D100" s="1">
        <v>45846</v>
      </c>
      <c r="E100" s="30" t="s">
        <v>1700</v>
      </c>
      <c r="F100" s="30" t="s">
        <v>1715</v>
      </c>
      <c r="G100" s="1">
        <v>45843.431377314817</v>
      </c>
      <c r="H100" t="s">
        <v>35456</v>
      </c>
    </row>
    <row r="101" spans="1:8" x14ac:dyDescent="0.25">
      <c r="A101" s="30" t="s">
        <v>6213</v>
      </c>
      <c r="B101" s="1">
        <v>45844</v>
      </c>
      <c r="C101" s="30" t="s">
        <v>3929</v>
      </c>
      <c r="D101" s="1">
        <v>45843</v>
      </c>
      <c r="E101" s="30" t="s">
        <v>1782</v>
      </c>
      <c r="F101" s="30" t="s">
        <v>1773</v>
      </c>
      <c r="G101" s="1">
        <v>45843.431377314817</v>
      </c>
      <c r="H101" t="s">
        <v>35457</v>
      </c>
    </row>
    <row r="102" spans="1:8" x14ac:dyDescent="0.25">
      <c r="A102" s="30" t="s">
        <v>6093</v>
      </c>
      <c r="B102" s="1">
        <v>45844</v>
      </c>
      <c r="C102" s="30" t="s">
        <v>3929</v>
      </c>
      <c r="D102" s="1">
        <v>45843</v>
      </c>
      <c r="E102" s="30" t="s">
        <v>1782</v>
      </c>
      <c r="F102" s="30" t="s">
        <v>1773</v>
      </c>
      <c r="G102" s="1">
        <v>45843.431377314817</v>
      </c>
      <c r="H102" t="s">
        <v>35458</v>
      </c>
    </row>
    <row r="103" spans="1:8" x14ac:dyDescent="0.25">
      <c r="A103" s="30" t="s">
        <v>12272</v>
      </c>
      <c r="B103" s="1">
        <v>45844</v>
      </c>
      <c r="C103" s="30" t="s">
        <v>3929</v>
      </c>
      <c r="D103" s="1">
        <v>45859</v>
      </c>
      <c r="E103" s="30" t="s">
        <v>1782</v>
      </c>
      <c r="F103" s="30" t="s">
        <v>1773</v>
      </c>
      <c r="G103" s="1">
        <v>45843.431377314817</v>
      </c>
      <c r="H103" t="s">
        <v>35459</v>
      </c>
    </row>
    <row r="104" spans="1:8" x14ac:dyDescent="0.25">
      <c r="A104" s="30" t="s">
        <v>12270</v>
      </c>
      <c r="B104" s="1">
        <v>45844</v>
      </c>
      <c r="C104" s="30" t="s">
        <v>3929</v>
      </c>
      <c r="D104" s="1">
        <v>45859</v>
      </c>
      <c r="E104" s="30" t="s">
        <v>1782</v>
      </c>
      <c r="F104" s="30" t="s">
        <v>1773</v>
      </c>
      <c r="G104" s="1">
        <v>45843.431377314817</v>
      </c>
      <c r="H104" t="s">
        <v>35460</v>
      </c>
    </row>
    <row r="105" spans="1:8" x14ac:dyDescent="0.25">
      <c r="A105" s="30" t="s">
        <v>12276</v>
      </c>
      <c r="B105" s="1">
        <v>45844</v>
      </c>
      <c r="C105" s="30" t="s">
        <v>3929</v>
      </c>
      <c r="D105" s="1">
        <v>45859</v>
      </c>
      <c r="E105" s="30" t="s">
        <v>1782</v>
      </c>
      <c r="F105" s="30" t="s">
        <v>1773</v>
      </c>
      <c r="G105" s="1">
        <v>45843.431377314817</v>
      </c>
      <c r="H105" t="s">
        <v>35461</v>
      </c>
    </row>
    <row r="106" spans="1:8" x14ac:dyDescent="0.25">
      <c r="A106" s="30" t="s">
        <v>1804</v>
      </c>
      <c r="B106" s="1">
        <v>45844</v>
      </c>
      <c r="C106" s="30" t="s">
        <v>3929</v>
      </c>
      <c r="D106" s="1">
        <v>45841</v>
      </c>
      <c r="E106" s="30" t="s">
        <v>1781</v>
      </c>
      <c r="F106" s="30" t="s">
        <v>1773</v>
      </c>
      <c r="G106" s="1">
        <v>45843.431377314817</v>
      </c>
      <c r="H106" t="s">
        <v>35462</v>
      </c>
    </row>
    <row r="107" spans="1:8" x14ac:dyDescent="0.25">
      <c r="A107" s="30" t="s">
        <v>11158</v>
      </c>
      <c r="B107" s="1">
        <v>45844</v>
      </c>
      <c r="C107" s="30" t="s">
        <v>3929</v>
      </c>
      <c r="D107" s="1">
        <v>45843</v>
      </c>
      <c r="E107" s="30" t="s">
        <v>1781</v>
      </c>
      <c r="F107" s="30" t="s">
        <v>1773</v>
      </c>
      <c r="G107" s="1">
        <v>45843.431377314817</v>
      </c>
      <c r="H107" t="s">
        <v>35463</v>
      </c>
    </row>
    <row r="108" spans="1:8" x14ac:dyDescent="0.25">
      <c r="A108" s="30" t="s">
        <v>1519</v>
      </c>
      <c r="B108" s="1">
        <v>45844</v>
      </c>
      <c r="C108" s="30" t="s">
        <v>3929</v>
      </c>
      <c r="D108" s="1">
        <v>45843</v>
      </c>
      <c r="E108" s="30" t="s">
        <v>1781</v>
      </c>
      <c r="F108" s="30" t="s">
        <v>1773</v>
      </c>
      <c r="G108" s="1">
        <v>45843.431377314817</v>
      </c>
      <c r="H108" t="s">
        <v>35464</v>
      </c>
    </row>
    <row r="109" spans="1:8" x14ac:dyDescent="0.25">
      <c r="A109" s="30" t="s">
        <v>9664</v>
      </c>
      <c r="B109" s="1">
        <v>45844</v>
      </c>
      <c r="C109" s="30" t="s">
        <v>3929</v>
      </c>
      <c r="D109" s="1">
        <v>45843</v>
      </c>
      <c r="E109" s="30" t="s">
        <v>1781</v>
      </c>
      <c r="F109" s="30" t="s">
        <v>1773</v>
      </c>
      <c r="G109" s="1">
        <v>45843.431377314817</v>
      </c>
      <c r="H109" t="s">
        <v>35465</v>
      </c>
    </row>
    <row r="110" spans="1:8" x14ac:dyDescent="0.25">
      <c r="A110" s="30" t="s">
        <v>9662</v>
      </c>
      <c r="B110" s="1">
        <v>45844</v>
      </c>
      <c r="C110" s="30" t="s">
        <v>3929</v>
      </c>
      <c r="D110" s="1">
        <v>45843</v>
      </c>
      <c r="E110" s="30" t="s">
        <v>1781</v>
      </c>
      <c r="F110" s="30" t="s">
        <v>1773</v>
      </c>
      <c r="G110" s="1">
        <v>45843.431377314817</v>
      </c>
      <c r="H110" t="s">
        <v>35466</v>
      </c>
    </row>
    <row r="111" spans="1:8" x14ac:dyDescent="0.25">
      <c r="A111" s="30" t="s">
        <v>9670</v>
      </c>
      <c r="B111" s="1">
        <v>45844</v>
      </c>
      <c r="C111" s="30" t="s">
        <v>3929</v>
      </c>
      <c r="D111" s="1">
        <v>45843</v>
      </c>
      <c r="E111" s="30" t="s">
        <v>1781</v>
      </c>
      <c r="F111" s="30" t="s">
        <v>1773</v>
      </c>
      <c r="G111" s="1">
        <v>45843.431377314817</v>
      </c>
      <c r="H111" t="s">
        <v>35467</v>
      </c>
    </row>
    <row r="112" spans="1:8" x14ac:dyDescent="0.25">
      <c r="A112" s="30" t="s">
        <v>11188</v>
      </c>
      <c r="B112" s="1">
        <v>45844</v>
      </c>
      <c r="C112" s="30" t="s">
        <v>3929</v>
      </c>
      <c r="D112" s="1">
        <v>45843</v>
      </c>
      <c r="E112" s="30" t="s">
        <v>1781</v>
      </c>
      <c r="F112" s="30" t="s">
        <v>1773</v>
      </c>
      <c r="G112" s="1">
        <v>45843.431377314817</v>
      </c>
      <c r="H112" t="s">
        <v>35468</v>
      </c>
    </row>
    <row r="113" spans="1:8" x14ac:dyDescent="0.25">
      <c r="A113" s="30" t="s">
        <v>9674</v>
      </c>
      <c r="B113" s="1">
        <v>45844</v>
      </c>
      <c r="C113" s="30" t="s">
        <v>3929</v>
      </c>
      <c r="D113" s="1">
        <v>45843</v>
      </c>
      <c r="E113" s="30" t="s">
        <v>1781</v>
      </c>
      <c r="F113" s="30" t="s">
        <v>1773</v>
      </c>
      <c r="G113" s="1">
        <v>45843.431377314817</v>
      </c>
      <c r="H113" t="s">
        <v>35469</v>
      </c>
    </row>
    <row r="114" spans="1:8" x14ac:dyDescent="0.25">
      <c r="A114" s="30" t="s">
        <v>11162</v>
      </c>
      <c r="B114" s="1">
        <v>45844</v>
      </c>
      <c r="C114" s="30" t="s">
        <v>3929</v>
      </c>
      <c r="D114" s="1">
        <v>45843</v>
      </c>
      <c r="E114" s="30" t="s">
        <v>1781</v>
      </c>
      <c r="F114" s="30" t="s">
        <v>1773</v>
      </c>
      <c r="G114" s="1">
        <v>45843.431377314817</v>
      </c>
      <c r="H114" t="s">
        <v>35470</v>
      </c>
    </row>
    <row r="115" spans="1:8" x14ac:dyDescent="0.25">
      <c r="A115" s="30" t="s">
        <v>2753</v>
      </c>
      <c r="B115" s="1">
        <v>45844</v>
      </c>
      <c r="C115" s="30" t="s">
        <v>3929</v>
      </c>
      <c r="D115" s="1">
        <v>45843</v>
      </c>
      <c r="E115" s="30" t="s">
        <v>1781</v>
      </c>
      <c r="F115" s="30" t="s">
        <v>1773</v>
      </c>
      <c r="G115" s="1">
        <v>45843.431377314817</v>
      </c>
      <c r="H115" t="s">
        <v>35471</v>
      </c>
    </row>
    <row r="116" spans="1:8" x14ac:dyDescent="0.25">
      <c r="A116" s="30" t="s">
        <v>9422</v>
      </c>
      <c r="B116" s="1">
        <v>45844</v>
      </c>
      <c r="C116" s="30" t="s">
        <v>3929</v>
      </c>
      <c r="D116" s="1">
        <v>45843</v>
      </c>
      <c r="E116" s="30" t="s">
        <v>1781</v>
      </c>
      <c r="F116" s="30" t="s">
        <v>1773</v>
      </c>
      <c r="G116" s="1">
        <v>45843.431377314817</v>
      </c>
      <c r="H116" t="s">
        <v>35472</v>
      </c>
    </row>
    <row r="117" spans="1:8" x14ac:dyDescent="0.25">
      <c r="A117" s="30" t="s">
        <v>9429</v>
      </c>
      <c r="B117" s="1">
        <v>45844</v>
      </c>
      <c r="C117" s="30" t="s">
        <v>3929</v>
      </c>
      <c r="D117" s="1">
        <v>45843</v>
      </c>
      <c r="E117" s="30" t="s">
        <v>1781</v>
      </c>
      <c r="F117" s="30" t="s">
        <v>1773</v>
      </c>
      <c r="G117" s="1">
        <v>45843.431377314817</v>
      </c>
      <c r="H117" t="s">
        <v>35473</v>
      </c>
    </row>
    <row r="118" spans="1:8" x14ac:dyDescent="0.25">
      <c r="A118" s="30" t="s">
        <v>1511</v>
      </c>
      <c r="B118" s="1">
        <v>45844</v>
      </c>
      <c r="C118" s="30" t="s">
        <v>3929</v>
      </c>
      <c r="D118" s="1">
        <v>45843</v>
      </c>
      <c r="E118" s="30" t="s">
        <v>1781</v>
      </c>
      <c r="F118" s="30" t="s">
        <v>1773</v>
      </c>
      <c r="G118" s="1">
        <v>45843.431377314817</v>
      </c>
      <c r="H118" t="s">
        <v>35474</v>
      </c>
    </row>
    <row r="119" spans="1:8" x14ac:dyDescent="0.25">
      <c r="A119" s="30" t="s">
        <v>1356</v>
      </c>
      <c r="B119" s="1">
        <v>45844</v>
      </c>
      <c r="C119" s="30" t="s">
        <v>3929</v>
      </c>
      <c r="D119" s="1">
        <v>45843</v>
      </c>
      <c r="E119" s="30" t="s">
        <v>1781</v>
      </c>
      <c r="F119" s="30" t="s">
        <v>1773</v>
      </c>
      <c r="G119" s="1">
        <v>45843.431377314817</v>
      </c>
      <c r="H119" t="s">
        <v>35475</v>
      </c>
    </row>
    <row r="120" spans="1:8" x14ac:dyDescent="0.25">
      <c r="A120" s="30" t="s">
        <v>1366</v>
      </c>
      <c r="B120" s="1">
        <v>45844</v>
      </c>
      <c r="C120" s="30" t="s">
        <v>3929</v>
      </c>
      <c r="D120" s="1">
        <v>45843</v>
      </c>
      <c r="E120" s="30" t="s">
        <v>1781</v>
      </c>
      <c r="F120" s="30" t="s">
        <v>1773</v>
      </c>
      <c r="G120" s="1">
        <v>45843.431377314817</v>
      </c>
      <c r="H120" t="s">
        <v>35476</v>
      </c>
    </row>
    <row r="121" spans="1:8" x14ac:dyDescent="0.25">
      <c r="A121" s="30" t="s">
        <v>5645</v>
      </c>
      <c r="B121" s="1">
        <v>45844</v>
      </c>
      <c r="C121" s="30" t="s">
        <v>3929</v>
      </c>
      <c r="D121" s="1">
        <v>45843</v>
      </c>
      <c r="E121" s="30" t="s">
        <v>1781</v>
      </c>
      <c r="F121" s="30" t="s">
        <v>1773</v>
      </c>
      <c r="G121" s="1">
        <v>45843.431377314817</v>
      </c>
      <c r="H121" t="s">
        <v>35477</v>
      </c>
    </row>
    <row r="122" spans="1:8" x14ac:dyDescent="0.25">
      <c r="A122" s="30" t="s">
        <v>11150</v>
      </c>
      <c r="B122" s="1">
        <v>45844</v>
      </c>
      <c r="C122" s="30" t="s">
        <v>3929</v>
      </c>
      <c r="D122" s="1">
        <v>45843</v>
      </c>
      <c r="E122" s="30" t="s">
        <v>1781</v>
      </c>
      <c r="F122" s="30" t="s">
        <v>1773</v>
      </c>
      <c r="G122" s="1">
        <v>45843.431377314817</v>
      </c>
      <c r="H122" t="s">
        <v>35478</v>
      </c>
    </row>
    <row r="123" spans="1:8" x14ac:dyDescent="0.25">
      <c r="A123" s="30" t="s">
        <v>2895</v>
      </c>
      <c r="B123" s="1">
        <v>45844</v>
      </c>
      <c r="C123" s="30" t="s">
        <v>3929</v>
      </c>
      <c r="D123" s="1">
        <v>45843</v>
      </c>
      <c r="E123" s="30" t="s">
        <v>1781</v>
      </c>
      <c r="F123" s="30" t="s">
        <v>1773</v>
      </c>
      <c r="G123" s="1">
        <v>45843.431377314817</v>
      </c>
      <c r="H123" t="s">
        <v>35479</v>
      </c>
    </row>
    <row r="124" spans="1:8" x14ac:dyDescent="0.25">
      <c r="A124" s="30" t="s">
        <v>2900</v>
      </c>
      <c r="B124" s="1">
        <v>45844</v>
      </c>
      <c r="C124" s="30" t="s">
        <v>3929</v>
      </c>
      <c r="D124" s="1">
        <v>45843</v>
      </c>
      <c r="E124" s="30" t="s">
        <v>1781</v>
      </c>
      <c r="F124" s="30" t="s">
        <v>1773</v>
      </c>
      <c r="G124" s="1">
        <v>45843.431377314817</v>
      </c>
      <c r="H124" t="s">
        <v>35480</v>
      </c>
    </row>
    <row r="125" spans="1:8" x14ac:dyDescent="0.25">
      <c r="A125" s="30" t="s">
        <v>6676</v>
      </c>
      <c r="B125" s="1">
        <v>45844</v>
      </c>
      <c r="C125" s="30" t="s">
        <v>3929</v>
      </c>
      <c r="D125" s="1">
        <v>45843</v>
      </c>
      <c r="E125" s="30" t="s">
        <v>1781</v>
      </c>
      <c r="F125" s="30" t="s">
        <v>1773</v>
      </c>
      <c r="G125" s="1">
        <v>45843.431377314817</v>
      </c>
      <c r="H125" t="s">
        <v>35481</v>
      </c>
    </row>
    <row r="126" spans="1:8" x14ac:dyDescent="0.25">
      <c r="A126" s="30" t="s">
        <v>9821</v>
      </c>
      <c r="B126" s="1">
        <v>45844</v>
      </c>
      <c r="C126" s="30" t="s">
        <v>3929</v>
      </c>
      <c r="D126" s="1">
        <v>45845</v>
      </c>
      <c r="E126" s="30" t="s">
        <v>1781</v>
      </c>
      <c r="F126" s="30" t="s">
        <v>1773</v>
      </c>
      <c r="G126" s="1">
        <v>45843.431377314817</v>
      </c>
      <c r="H126" t="s">
        <v>35482</v>
      </c>
    </row>
    <row r="127" spans="1:8" x14ac:dyDescent="0.25">
      <c r="A127" s="30" t="s">
        <v>9835</v>
      </c>
      <c r="B127" s="1">
        <v>45844</v>
      </c>
      <c r="C127" s="30" t="s">
        <v>3929</v>
      </c>
      <c r="D127" s="1">
        <v>45845</v>
      </c>
      <c r="E127" s="30" t="s">
        <v>1781</v>
      </c>
      <c r="F127" s="30" t="s">
        <v>1773</v>
      </c>
      <c r="G127" s="1">
        <v>45843.431377314817</v>
      </c>
      <c r="H127" t="s">
        <v>35483</v>
      </c>
    </row>
    <row r="128" spans="1:8" x14ac:dyDescent="0.25">
      <c r="A128" s="30" t="s">
        <v>9823</v>
      </c>
      <c r="B128" s="1">
        <v>45844</v>
      </c>
      <c r="C128" s="30" t="s">
        <v>3929</v>
      </c>
      <c r="D128" s="1">
        <v>45845</v>
      </c>
      <c r="E128" s="30" t="s">
        <v>1781</v>
      </c>
      <c r="F128" s="30" t="s">
        <v>1773</v>
      </c>
      <c r="G128" s="1">
        <v>45843.431377314817</v>
      </c>
      <c r="H128" t="s">
        <v>35484</v>
      </c>
    </row>
    <row r="129" spans="1:8" x14ac:dyDescent="0.25">
      <c r="A129" s="30" t="s">
        <v>8148</v>
      </c>
      <c r="B129" s="1">
        <v>45844</v>
      </c>
      <c r="C129" s="30" t="s">
        <v>3929</v>
      </c>
      <c r="D129" s="1">
        <v>45845</v>
      </c>
      <c r="E129" s="30" t="s">
        <v>1781</v>
      </c>
      <c r="F129" s="30" t="s">
        <v>1773</v>
      </c>
      <c r="G129" s="1">
        <v>45843.431377314817</v>
      </c>
      <c r="H129" t="s">
        <v>35485</v>
      </c>
    </row>
    <row r="130" spans="1:8" x14ac:dyDescent="0.25">
      <c r="A130" s="30" t="s">
        <v>9911</v>
      </c>
      <c r="B130" s="1">
        <v>45844</v>
      </c>
      <c r="C130" s="30" t="s">
        <v>3929</v>
      </c>
      <c r="D130" s="1">
        <v>45846</v>
      </c>
      <c r="E130" s="30" t="s">
        <v>1781</v>
      </c>
      <c r="F130" s="30" t="s">
        <v>1773</v>
      </c>
      <c r="G130" s="1">
        <v>45843.431377314817</v>
      </c>
      <c r="H130" t="s">
        <v>35486</v>
      </c>
    </row>
    <row r="131" spans="1:8" x14ac:dyDescent="0.25">
      <c r="A131" s="30" t="s">
        <v>9859</v>
      </c>
      <c r="B131" s="1">
        <v>45844</v>
      </c>
      <c r="C131" s="30" t="s">
        <v>3929</v>
      </c>
      <c r="D131" s="1">
        <v>45846</v>
      </c>
      <c r="E131" s="30" t="s">
        <v>1781</v>
      </c>
      <c r="F131" s="30" t="s">
        <v>1773</v>
      </c>
      <c r="G131" s="1">
        <v>45843.431377314817</v>
      </c>
      <c r="H131" t="s">
        <v>35487</v>
      </c>
    </row>
    <row r="132" spans="1:8" x14ac:dyDescent="0.25">
      <c r="A132" s="30" t="s">
        <v>1977</v>
      </c>
      <c r="B132" s="1">
        <v>45844</v>
      </c>
      <c r="C132" s="30" t="s">
        <v>3929</v>
      </c>
      <c r="D132" s="1">
        <v>45843</v>
      </c>
      <c r="E132" s="30" t="s">
        <v>1774</v>
      </c>
      <c r="F132" s="30" t="s">
        <v>1773</v>
      </c>
      <c r="G132" s="1">
        <v>45843.431377314817</v>
      </c>
      <c r="H132" t="s">
        <v>35488</v>
      </c>
    </row>
    <row r="133" spans="1:8" x14ac:dyDescent="0.25">
      <c r="A133" s="30" t="s">
        <v>2818</v>
      </c>
      <c r="B133" s="1">
        <v>45844</v>
      </c>
      <c r="C133" s="30" t="s">
        <v>3929</v>
      </c>
      <c r="D133" s="1">
        <v>45846</v>
      </c>
      <c r="E133" s="30" t="s">
        <v>1774</v>
      </c>
      <c r="F133" s="30" t="s">
        <v>1773</v>
      </c>
      <c r="G133" s="1">
        <v>45843.431377314817</v>
      </c>
      <c r="H133" t="s">
        <v>35489</v>
      </c>
    </row>
    <row r="134" spans="1:8" x14ac:dyDescent="0.25">
      <c r="A134" s="30" t="s">
        <v>9654</v>
      </c>
      <c r="B134" s="1">
        <v>45844</v>
      </c>
      <c r="C134" s="30" t="s">
        <v>3929</v>
      </c>
      <c r="D134" s="1">
        <v>45843</v>
      </c>
      <c r="E134" s="30" t="s">
        <v>1700</v>
      </c>
      <c r="F134" s="30" t="s">
        <v>1701</v>
      </c>
      <c r="G134" s="1">
        <v>45843.431377314817</v>
      </c>
      <c r="H134" t="s">
        <v>35490</v>
      </c>
    </row>
    <row r="135" spans="1:8" x14ac:dyDescent="0.25">
      <c r="A135" s="30" t="s">
        <v>9650</v>
      </c>
      <c r="B135" s="1">
        <v>45844</v>
      </c>
      <c r="C135" s="30" t="s">
        <v>3929</v>
      </c>
      <c r="D135" s="1">
        <v>45843</v>
      </c>
      <c r="E135" s="30" t="s">
        <v>1700</v>
      </c>
      <c r="F135" s="30" t="s">
        <v>1701</v>
      </c>
      <c r="G135" s="1">
        <v>45843.431377314817</v>
      </c>
      <c r="H135" t="s">
        <v>35491</v>
      </c>
    </row>
    <row r="136" spans="1:8" x14ac:dyDescent="0.25">
      <c r="A136" s="30" t="s">
        <v>9646</v>
      </c>
      <c r="B136" s="1">
        <v>45844</v>
      </c>
      <c r="C136" s="30" t="s">
        <v>3929</v>
      </c>
      <c r="D136" s="1">
        <v>45843</v>
      </c>
      <c r="E136" s="30" t="s">
        <v>1700</v>
      </c>
      <c r="F136" s="30" t="s">
        <v>1701</v>
      </c>
      <c r="G136" s="1">
        <v>45843.431377314817</v>
      </c>
      <c r="H136" t="s">
        <v>35492</v>
      </c>
    </row>
    <row r="137" spans="1:8" x14ac:dyDescent="0.25">
      <c r="A137" s="30" t="s">
        <v>9656</v>
      </c>
      <c r="B137" s="1">
        <v>45844</v>
      </c>
      <c r="C137" s="30" t="s">
        <v>3929</v>
      </c>
      <c r="D137" s="1">
        <v>45843</v>
      </c>
      <c r="E137" s="30" t="s">
        <v>1700</v>
      </c>
      <c r="F137" s="30" t="s">
        <v>1701</v>
      </c>
      <c r="G137" s="1">
        <v>45843.431377314817</v>
      </c>
      <c r="H137" t="s">
        <v>35493</v>
      </c>
    </row>
    <row r="138" spans="1:8" x14ac:dyDescent="0.25">
      <c r="A138" s="30" t="s">
        <v>6589</v>
      </c>
      <c r="B138" s="1">
        <v>45844</v>
      </c>
      <c r="C138" s="30" t="s">
        <v>3929</v>
      </c>
      <c r="D138" s="1">
        <v>45843</v>
      </c>
      <c r="E138" s="30" t="s">
        <v>1700</v>
      </c>
      <c r="F138" s="30" t="s">
        <v>1702</v>
      </c>
      <c r="G138" s="1">
        <v>45843.431377314817</v>
      </c>
      <c r="H138" t="s">
        <v>35494</v>
      </c>
    </row>
    <row r="139" spans="1:8" x14ac:dyDescent="0.25">
      <c r="A139" s="30" t="s">
        <v>9768</v>
      </c>
      <c r="B139" s="1">
        <v>45844</v>
      </c>
      <c r="C139" s="30" t="s">
        <v>3929</v>
      </c>
      <c r="D139" s="1">
        <v>45843</v>
      </c>
      <c r="E139" s="30" t="s">
        <v>1700</v>
      </c>
      <c r="F139" s="30" t="s">
        <v>1703</v>
      </c>
      <c r="G139" s="1">
        <v>45843.431377314817</v>
      </c>
      <c r="H139" t="s">
        <v>35495</v>
      </c>
    </row>
    <row r="140" spans="1:8" x14ac:dyDescent="0.25">
      <c r="A140" s="30" t="s">
        <v>9776</v>
      </c>
      <c r="B140" s="1">
        <v>45844</v>
      </c>
      <c r="C140" s="30" t="s">
        <v>3929</v>
      </c>
      <c r="D140" s="1">
        <v>45843</v>
      </c>
      <c r="E140" s="30" t="s">
        <v>1700</v>
      </c>
      <c r="F140" s="30" t="s">
        <v>1704</v>
      </c>
      <c r="G140" s="1">
        <v>45843.431377314817</v>
      </c>
      <c r="H140" t="s">
        <v>35496</v>
      </c>
    </row>
    <row r="141" spans="1:8" x14ac:dyDescent="0.25">
      <c r="A141" s="30" t="s">
        <v>9790</v>
      </c>
      <c r="B141" s="1">
        <v>45844</v>
      </c>
      <c r="C141" s="30" t="s">
        <v>3929</v>
      </c>
      <c r="D141" s="1">
        <v>45843</v>
      </c>
      <c r="E141" s="30" t="s">
        <v>1700</v>
      </c>
      <c r="F141" s="30" t="s">
        <v>1705</v>
      </c>
      <c r="G141" s="1">
        <v>45843.431377314817</v>
      </c>
      <c r="H141" t="s">
        <v>35497</v>
      </c>
    </row>
    <row r="142" spans="1:8" x14ac:dyDescent="0.25">
      <c r="A142" s="30" t="s">
        <v>9794</v>
      </c>
      <c r="B142" s="1">
        <v>45844</v>
      </c>
      <c r="C142" s="30" t="s">
        <v>3929</v>
      </c>
      <c r="D142" s="1">
        <v>45843</v>
      </c>
      <c r="E142" s="30" t="s">
        <v>1700</v>
      </c>
      <c r="F142" s="30" t="s">
        <v>1705</v>
      </c>
      <c r="G142" s="1">
        <v>45843.431377314817</v>
      </c>
      <c r="H142" t="s">
        <v>35498</v>
      </c>
    </row>
    <row r="143" spans="1:8" x14ac:dyDescent="0.25">
      <c r="A143" s="30" t="s">
        <v>2919</v>
      </c>
      <c r="B143" s="1">
        <v>45844</v>
      </c>
      <c r="C143" s="30" t="s">
        <v>3929</v>
      </c>
      <c r="D143" s="1">
        <v>45843</v>
      </c>
      <c r="E143" s="30" t="s">
        <v>1700</v>
      </c>
      <c r="F143" s="30" t="s">
        <v>1706</v>
      </c>
      <c r="G143" s="1">
        <v>45843.431377314817</v>
      </c>
      <c r="H143" t="s">
        <v>35499</v>
      </c>
    </row>
    <row r="144" spans="1:8" x14ac:dyDescent="0.25">
      <c r="A144" s="30" t="s">
        <v>9648</v>
      </c>
      <c r="B144" s="1">
        <v>45844</v>
      </c>
      <c r="C144" s="30" t="s">
        <v>3929</v>
      </c>
      <c r="D144" s="1">
        <v>45843</v>
      </c>
      <c r="E144" s="30" t="s">
        <v>1700</v>
      </c>
      <c r="F144" s="30" t="s">
        <v>1707</v>
      </c>
      <c r="G144" s="1">
        <v>45843.431377314817</v>
      </c>
      <c r="H144" t="s">
        <v>35500</v>
      </c>
    </row>
    <row r="145" spans="1:8" x14ac:dyDescent="0.25">
      <c r="A145" s="30" t="s">
        <v>10048</v>
      </c>
      <c r="B145" s="1">
        <v>45844</v>
      </c>
      <c r="C145" s="30" t="s">
        <v>3929</v>
      </c>
      <c r="D145" s="1">
        <v>45843</v>
      </c>
      <c r="E145" s="30" t="s">
        <v>1700</v>
      </c>
      <c r="F145" s="30" t="s">
        <v>1708</v>
      </c>
      <c r="G145" s="1">
        <v>45843.431377314817</v>
      </c>
      <c r="H145" t="s">
        <v>35501</v>
      </c>
    </row>
    <row r="146" spans="1:8" x14ac:dyDescent="0.25">
      <c r="A146" s="30" t="s">
        <v>9658</v>
      </c>
      <c r="B146" s="1">
        <v>45844</v>
      </c>
      <c r="C146" s="30" t="s">
        <v>3929</v>
      </c>
      <c r="D146" s="1">
        <v>45843</v>
      </c>
      <c r="E146" s="30" t="s">
        <v>1700</v>
      </c>
      <c r="F146" s="30" t="s">
        <v>1709</v>
      </c>
      <c r="G146" s="1">
        <v>45843.431377314817</v>
      </c>
      <c r="H146" t="s">
        <v>35502</v>
      </c>
    </row>
    <row r="147" spans="1:8" x14ac:dyDescent="0.25">
      <c r="A147" s="30" t="s">
        <v>9660</v>
      </c>
      <c r="B147" s="1">
        <v>45844</v>
      </c>
      <c r="C147" s="30" t="s">
        <v>3929</v>
      </c>
      <c r="D147" s="1">
        <v>45843</v>
      </c>
      <c r="E147" s="30" t="s">
        <v>1700</v>
      </c>
      <c r="F147" s="30" t="s">
        <v>1709</v>
      </c>
      <c r="G147" s="1">
        <v>45843.431377314817</v>
      </c>
      <c r="H147" t="s">
        <v>35503</v>
      </c>
    </row>
    <row r="148" spans="1:8" x14ac:dyDescent="0.25">
      <c r="A148" s="30" t="s">
        <v>9652</v>
      </c>
      <c r="B148" s="1">
        <v>45844</v>
      </c>
      <c r="C148" s="30" t="s">
        <v>3929</v>
      </c>
      <c r="D148" s="1">
        <v>45843</v>
      </c>
      <c r="E148" s="30" t="s">
        <v>1700</v>
      </c>
      <c r="F148" s="30" t="s">
        <v>1709</v>
      </c>
      <c r="G148" s="1">
        <v>45843.431377314817</v>
      </c>
      <c r="H148" t="s">
        <v>35504</v>
      </c>
    </row>
    <row r="149" spans="1:8" x14ac:dyDescent="0.25">
      <c r="A149" s="30" t="s">
        <v>9666</v>
      </c>
      <c r="B149" s="1">
        <v>45844</v>
      </c>
      <c r="C149" s="30" t="s">
        <v>3929</v>
      </c>
      <c r="D149" s="1">
        <v>45843</v>
      </c>
      <c r="E149" s="30" t="s">
        <v>1700</v>
      </c>
      <c r="F149" s="30" t="s">
        <v>1711</v>
      </c>
      <c r="G149" s="1">
        <v>45843.431377314817</v>
      </c>
      <c r="H149" t="s">
        <v>35505</v>
      </c>
    </row>
    <row r="150" spans="1:8" x14ac:dyDescent="0.25">
      <c r="A150" s="30" t="s">
        <v>9390</v>
      </c>
      <c r="B150" s="1">
        <v>45844</v>
      </c>
      <c r="C150" s="30" t="s">
        <v>3929</v>
      </c>
      <c r="D150" s="1">
        <v>45843</v>
      </c>
      <c r="E150" s="30" t="s">
        <v>1700</v>
      </c>
      <c r="F150" s="30" t="s">
        <v>1712</v>
      </c>
      <c r="G150" s="1">
        <v>45843.431377314817</v>
      </c>
      <c r="H150" t="s">
        <v>35506</v>
      </c>
    </row>
    <row r="151" spans="1:8" x14ac:dyDescent="0.25">
      <c r="A151" s="30" t="s">
        <v>9694</v>
      </c>
      <c r="B151" s="1">
        <v>45844</v>
      </c>
      <c r="C151" s="30" t="s">
        <v>3929</v>
      </c>
      <c r="D151" s="1">
        <v>45843</v>
      </c>
      <c r="E151" s="30" t="s">
        <v>1700</v>
      </c>
      <c r="F151" s="30" t="s">
        <v>1713</v>
      </c>
      <c r="G151" s="1">
        <v>45843.431377314817</v>
      </c>
      <c r="H151" t="s">
        <v>35507</v>
      </c>
    </row>
    <row r="152" spans="1:8" x14ac:dyDescent="0.25">
      <c r="A152" s="30" t="s">
        <v>9680</v>
      </c>
      <c r="B152" s="1">
        <v>45844</v>
      </c>
      <c r="C152" s="30" t="s">
        <v>3929</v>
      </c>
      <c r="D152" s="1">
        <v>45843</v>
      </c>
      <c r="E152" s="30" t="s">
        <v>1700</v>
      </c>
      <c r="F152" s="30" t="s">
        <v>1713</v>
      </c>
      <c r="G152" s="1">
        <v>45843.431377314817</v>
      </c>
      <c r="H152" t="s">
        <v>35508</v>
      </c>
    </row>
    <row r="153" spans="1:8" x14ac:dyDescent="0.25">
      <c r="A153" s="30" t="s">
        <v>9682</v>
      </c>
      <c r="B153" s="1">
        <v>45844</v>
      </c>
      <c r="C153" s="30" t="s">
        <v>3929</v>
      </c>
      <c r="D153" s="1">
        <v>45843</v>
      </c>
      <c r="E153" s="30" t="s">
        <v>1700</v>
      </c>
      <c r="F153" s="30" t="s">
        <v>1713</v>
      </c>
      <c r="G153" s="1">
        <v>45843.431377314817</v>
      </c>
      <c r="H153" t="s">
        <v>35509</v>
      </c>
    </row>
    <row r="154" spans="1:8" x14ac:dyDescent="0.25">
      <c r="A154" s="30" t="s">
        <v>9684</v>
      </c>
      <c r="B154" s="1">
        <v>45844</v>
      </c>
      <c r="C154" s="30" t="s">
        <v>3929</v>
      </c>
      <c r="D154" s="1">
        <v>45843</v>
      </c>
      <c r="E154" s="30" t="s">
        <v>1700</v>
      </c>
      <c r="F154" s="30" t="s">
        <v>1713</v>
      </c>
      <c r="G154" s="1">
        <v>45843.431377314817</v>
      </c>
      <c r="H154" t="s">
        <v>35510</v>
      </c>
    </row>
    <row r="155" spans="1:8" x14ac:dyDescent="0.25">
      <c r="A155" s="30" t="s">
        <v>9686</v>
      </c>
      <c r="B155" s="1">
        <v>45844</v>
      </c>
      <c r="C155" s="30" t="s">
        <v>3929</v>
      </c>
      <c r="D155" s="1">
        <v>45843</v>
      </c>
      <c r="E155" s="30" t="s">
        <v>1700</v>
      </c>
      <c r="F155" s="30" t="s">
        <v>1713</v>
      </c>
      <c r="G155" s="1">
        <v>45843.431377314817</v>
      </c>
      <c r="H155" t="s">
        <v>35511</v>
      </c>
    </row>
    <row r="156" spans="1:8" x14ac:dyDescent="0.25">
      <c r="A156" s="30" t="s">
        <v>9692</v>
      </c>
      <c r="B156" s="1">
        <v>45844</v>
      </c>
      <c r="C156" s="30" t="s">
        <v>3929</v>
      </c>
      <c r="D156" s="1">
        <v>45843</v>
      </c>
      <c r="E156" s="30" t="s">
        <v>1700</v>
      </c>
      <c r="F156" s="30" t="s">
        <v>1713</v>
      </c>
      <c r="G156" s="1">
        <v>45843.431377314817</v>
      </c>
      <c r="H156" t="s">
        <v>35512</v>
      </c>
    </row>
    <row r="157" spans="1:8" x14ac:dyDescent="0.25">
      <c r="A157" s="30" t="s">
        <v>9690</v>
      </c>
      <c r="B157" s="1">
        <v>45844</v>
      </c>
      <c r="C157" s="30" t="s">
        <v>3929</v>
      </c>
      <c r="D157" s="1">
        <v>45843</v>
      </c>
      <c r="E157" s="30" t="s">
        <v>1700</v>
      </c>
      <c r="F157" s="30" t="s">
        <v>1713</v>
      </c>
      <c r="G157" s="1">
        <v>45843.431377314817</v>
      </c>
      <c r="H157" t="s">
        <v>35513</v>
      </c>
    </row>
    <row r="158" spans="1:8" x14ac:dyDescent="0.25">
      <c r="A158" s="30" t="s">
        <v>9688</v>
      </c>
      <c r="B158" s="1">
        <v>45844</v>
      </c>
      <c r="C158" s="30" t="s">
        <v>3929</v>
      </c>
      <c r="D158" s="1">
        <v>45843</v>
      </c>
      <c r="E158" s="30" t="s">
        <v>1700</v>
      </c>
      <c r="F158" s="30" t="s">
        <v>1713</v>
      </c>
      <c r="G158" s="1">
        <v>45843.431377314817</v>
      </c>
      <c r="H158" t="s">
        <v>35514</v>
      </c>
    </row>
    <row r="159" spans="1:8" x14ac:dyDescent="0.25">
      <c r="A159" s="30" t="s">
        <v>9392</v>
      </c>
      <c r="B159" s="1">
        <v>45844</v>
      </c>
      <c r="C159" s="30" t="s">
        <v>3929</v>
      </c>
      <c r="D159" s="1">
        <v>45843</v>
      </c>
      <c r="E159" s="30" t="s">
        <v>1700</v>
      </c>
      <c r="F159" s="30" t="s">
        <v>1714</v>
      </c>
      <c r="G159" s="1">
        <v>45843.431377314817</v>
      </c>
      <c r="H159" t="s">
        <v>35515</v>
      </c>
    </row>
    <row r="160" spans="1:8" x14ac:dyDescent="0.25">
      <c r="A160" s="30" t="s">
        <v>9376</v>
      </c>
      <c r="B160" s="1">
        <v>45844</v>
      </c>
      <c r="C160" s="30" t="s">
        <v>3929</v>
      </c>
      <c r="D160" s="1">
        <v>45843</v>
      </c>
      <c r="E160" s="30" t="s">
        <v>1700</v>
      </c>
      <c r="F160" s="30" t="s">
        <v>1715</v>
      </c>
      <c r="G160" s="1">
        <v>45843.431377314817</v>
      </c>
      <c r="H160" t="s">
        <v>35516</v>
      </c>
    </row>
    <row r="161" spans="1:8" x14ac:dyDescent="0.25">
      <c r="A161" s="30" t="s">
        <v>11160</v>
      </c>
      <c r="B161" s="1">
        <v>45844</v>
      </c>
      <c r="C161" s="30" t="s">
        <v>3929</v>
      </c>
      <c r="D161" s="1">
        <v>45843</v>
      </c>
      <c r="E161" s="30" t="s">
        <v>1700</v>
      </c>
      <c r="F161" s="30" t="s">
        <v>1716</v>
      </c>
      <c r="G161" s="1">
        <v>45843.431377314817</v>
      </c>
      <c r="H161" t="s">
        <v>35517</v>
      </c>
    </row>
    <row r="162" spans="1:8" x14ac:dyDescent="0.25">
      <c r="A162" s="30" t="s">
        <v>11154</v>
      </c>
      <c r="B162" s="1">
        <v>45844</v>
      </c>
      <c r="C162" s="30" t="s">
        <v>3929</v>
      </c>
      <c r="D162" s="1">
        <v>45843</v>
      </c>
      <c r="E162" s="30" t="s">
        <v>1700</v>
      </c>
      <c r="F162" s="30" t="s">
        <v>1716</v>
      </c>
      <c r="G162" s="1">
        <v>45843.431377314817</v>
      </c>
      <c r="H162" t="s">
        <v>35518</v>
      </c>
    </row>
    <row r="163" spans="1:8" x14ac:dyDescent="0.25">
      <c r="A163" s="30" t="s">
        <v>9676</v>
      </c>
      <c r="B163" s="1">
        <v>45844</v>
      </c>
      <c r="C163" s="30" t="s">
        <v>3929</v>
      </c>
      <c r="D163" s="1">
        <v>45843</v>
      </c>
      <c r="E163" s="30" t="s">
        <v>1700</v>
      </c>
      <c r="F163" s="30" t="s">
        <v>1717</v>
      </c>
      <c r="G163" s="1">
        <v>45843.431377314817</v>
      </c>
      <c r="H163" t="s">
        <v>35519</v>
      </c>
    </row>
    <row r="164" spans="1:8" x14ac:dyDescent="0.25">
      <c r="A164" s="30" t="s">
        <v>9672</v>
      </c>
      <c r="B164" s="1">
        <v>45844</v>
      </c>
      <c r="C164" s="30" t="s">
        <v>3929</v>
      </c>
      <c r="D164" s="1">
        <v>45843</v>
      </c>
      <c r="E164" s="30" t="s">
        <v>1700</v>
      </c>
      <c r="F164" s="30" t="s">
        <v>1717</v>
      </c>
      <c r="G164" s="1">
        <v>45843.431377314817</v>
      </c>
      <c r="H164" t="s">
        <v>35520</v>
      </c>
    </row>
    <row r="165" spans="1:8" x14ac:dyDescent="0.25">
      <c r="A165" s="30" t="s">
        <v>2663</v>
      </c>
      <c r="B165" s="1">
        <v>45844</v>
      </c>
      <c r="C165" s="30" t="s">
        <v>3929</v>
      </c>
      <c r="D165" s="1">
        <v>45843</v>
      </c>
      <c r="E165" s="30" t="s">
        <v>1700</v>
      </c>
      <c r="F165" s="30" t="s">
        <v>1718</v>
      </c>
      <c r="G165" s="1">
        <v>45843.431377314817</v>
      </c>
      <c r="H165" t="s">
        <v>35521</v>
      </c>
    </row>
    <row r="166" spans="1:8" x14ac:dyDescent="0.25">
      <c r="A166" s="30" t="s">
        <v>9668</v>
      </c>
      <c r="B166" s="1">
        <v>45844</v>
      </c>
      <c r="C166" s="30" t="s">
        <v>3929</v>
      </c>
      <c r="D166" s="1">
        <v>45843</v>
      </c>
      <c r="E166" s="30" t="s">
        <v>1700</v>
      </c>
      <c r="F166" s="30" t="s">
        <v>1719</v>
      </c>
      <c r="G166" s="1">
        <v>45843.431377314817</v>
      </c>
      <c r="H166" t="s">
        <v>35522</v>
      </c>
    </row>
    <row r="167" spans="1:8" x14ac:dyDescent="0.25">
      <c r="A167" s="30" t="s">
        <v>9383</v>
      </c>
      <c r="B167" s="1">
        <v>45844</v>
      </c>
      <c r="C167" s="30" t="s">
        <v>3929</v>
      </c>
      <c r="D167" s="1">
        <v>45843</v>
      </c>
      <c r="E167" s="30" t="s">
        <v>1700</v>
      </c>
      <c r="F167" s="30" t="s">
        <v>1720</v>
      </c>
      <c r="G167" s="1">
        <v>45843.431377314817</v>
      </c>
      <c r="H167" t="s">
        <v>35523</v>
      </c>
    </row>
    <row r="168" spans="1:8" x14ac:dyDescent="0.25">
      <c r="A168" s="30" t="s">
        <v>9678</v>
      </c>
      <c r="B168" s="1">
        <v>45844</v>
      </c>
      <c r="C168" s="30" t="s">
        <v>3929</v>
      </c>
      <c r="D168" s="1">
        <v>45843</v>
      </c>
      <c r="E168" s="30" t="s">
        <v>1700</v>
      </c>
      <c r="F168" s="30" t="s">
        <v>1721</v>
      </c>
      <c r="G168" s="1">
        <v>45843.431377314817</v>
      </c>
      <c r="H168" t="s">
        <v>35524</v>
      </c>
    </row>
    <row r="169" spans="1:8" x14ac:dyDescent="0.25">
      <c r="A169" s="30" t="s">
        <v>9589</v>
      </c>
      <c r="B169" s="1">
        <v>45844</v>
      </c>
      <c r="C169" s="30" t="s">
        <v>3929</v>
      </c>
      <c r="D169" s="1">
        <v>45845</v>
      </c>
      <c r="E169" s="30" t="s">
        <v>1700</v>
      </c>
      <c r="F169" s="30" t="s">
        <v>1722</v>
      </c>
      <c r="G169" s="1">
        <v>45843.431377314817</v>
      </c>
      <c r="H169" t="s">
        <v>35525</v>
      </c>
    </row>
    <row r="170" spans="1:8" x14ac:dyDescent="0.25">
      <c r="A170" s="30" t="s">
        <v>9825</v>
      </c>
      <c r="B170" s="1">
        <v>45844</v>
      </c>
      <c r="C170" s="30" t="s">
        <v>3929</v>
      </c>
      <c r="D170" s="1">
        <v>45845</v>
      </c>
      <c r="E170" s="30" t="s">
        <v>1700</v>
      </c>
      <c r="F170" s="30" t="s">
        <v>1723</v>
      </c>
      <c r="G170" s="1">
        <v>45843.431377314817</v>
      </c>
      <c r="H170" t="s">
        <v>35526</v>
      </c>
    </row>
    <row r="171" spans="1:8" x14ac:dyDescent="0.25">
      <c r="A171" s="30" t="s">
        <v>9827</v>
      </c>
      <c r="B171" s="1">
        <v>45844</v>
      </c>
      <c r="C171" s="30" t="s">
        <v>3929</v>
      </c>
      <c r="D171" s="1">
        <v>45845</v>
      </c>
      <c r="E171" s="30" t="s">
        <v>1700</v>
      </c>
      <c r="F171" s="30" t="s">
        <v>1723</v>
      </c>
      <c r="G171" s="1">
        <v>45843.431377314817</v>
      </c>
      <c r="H171" t="s">
        <v>35527</v>
      </c>
    </row>
    <row r="172" spans="1:8" x14ac:dyDescent="0.25">
      <c r="A172" s="30" t="s">
        <v>9829</v>
      </c>
      <c r="B172" s="1">
        <v>45844</v>
      </c>
      <c r="C172" s="30" t="s">
        <v>3929</v>
      </c>
      <c r="D172" s="1">
        <v>45845</v>
      </c>
      <c r="E172" s="30" t="s">
        <v>1700</v>
      </c>
      <c r="F172" s="30" t="s">
        <v>1723</v>
      </c>
      <c r="G172" s="1">
        <v>45843.431377314817</v>
      </c>
      <c r="H172" t="s">
        <v>35528</v>
      </c>
    </row>
    <row r="173" spans="1:8" x14ac:dyDescent="0.25">
      <c r="A173" s="30" t="s">
        <v>9831</v>
      </c>
      <c r="B173" s="1">
        <v>45844</v>
      </c>
      <c r="C173" s="30" t="s">
        <v>3929</v>
      </c>
      <c r="D173" s="1">
        <v>45845</v>
      </c>
      <c r="E173" s="30" t="s">
        <v>1700</v>
      </c>
      <c r="F173" s="30" t="s">
        <v>1723</v>
      </c>
      <c r="G173" s="1">
        <v>45843.431377314817</v>
      </c>
      <c r="H173" t="s">
        <v>35529</v>
      </c>
    </row>
    <row r="174" spans="1:8" x14ac:dyDescent="0.25">
      <c r="A174" s="30" t="s">
        <v>9833</v>
      </c>
      <c r="B174" s="1">
        <v>45844</v>
      </c>
      <c r="C174" s="30" t="s">
        <v>3929</v>
      </c>
      <c r="D174" s="1">
        <v>45845</v>
      </c>
      <c r="E174" s="30" t="s">
        <v>1700</v>
      </c>
      <c r="F174" s="30" t="s">
        <v>1723</v>
      </c>
      <c r="G174" s="1">
        <v>45843.431377314817</v>
      </c>
      <c r="H174" t="s">
        <v>35530</v>
      </c>
    </row>
    <row r="175" spans="1:8" x14ac:dyDescent="0.25">
      <c r="A175" s="30" t="s">
        <v>9587</v>
      </c>
      <c r="B175" s="1">
        <v>45844</v>
      </c>
      <c r="C175" s="30" t="s">
        <v>3929</v>
      </c>
      <c r="D175" s="1">
        <v>45845</v>
      </c>
      <c r="E175" s="30" t="s">
        <v>1700</v>
      </c>
      <c r="F175" s="30" t="s">
        <v>1724</v>
      </c>
      <c r="G175" s="1">
        <v>45843.431377314817</v>
      </c>
      <c r="H175" t="s">
        <v>35531</v>
      </c>
    </row>
    <row r="176" spans="1:8" x14ac:dyDescent="0.25">
      <c r="A176" s="30" t="s">
        <v>12258</v>
      </c>
      <c r="B176" s="1">
        <v>45844</v>
      </c>
      <c r="C176" s="30" t="s">
        <v>3929</v>
      </c>
      <c r="D176" s="1">
        <v>45845</v>
      </c>
      <c r="E176" s="30" t="s">
        <v>1700</v>
      </c>
      <c r="F176" s="30" t="s">
        <v>1725</v>
      </c>
      <c r="G176" s="1">
        <v>45843.431377314817</v>
      </c>
      <c r="H176" t="s">
        <v>35532</v>
      </c>
    </row>
    <row r="177" spans="1:8" x14ac:dyDescent="0.25">
      <c r="A177" s="30" t="s">
        <v>12256</v>
      </c>
      <c r="B177" s="1">
        <v>45844</v>
      </c>
      <c r="C177" s="30" t="s">
        <v>3929</v>
      </c>
      <c r="D177" s="1">
        <v>45845</v>
      </c>
      <c r="E177" s="30" t="s">
        <v>1700</v>
      </c>
      <c r="F177" s="30" t="s">
        <v>1725</v>
      </c>
      <c r="G177" s="1">
        <v>45843.431377314817</v>
      </c>
      <c r="H177" t="s">
        <v>35533</v>
      </c>
    </row>
    <row r="178" spans="1:8" x14ac:dyDescent="0.25">
      <c r="A178" s="30" t="s">
        <v>12254</v>
      </c>
      <c r="B178" s="1">
        <v>45844</v>
      </c>
      <c r="C178" s="30" t="s">
        <v>3929</v>
      </c>
      <c r="D178" s="1">
        <v>45845</v>
      </c>
      <c r="E178" s="30" t="s">
        <v>1700</v>
      </c>
      <c r="F178" s="30" t="s">
        <v>1725</v>
      </c>
      <c r="G178" s="1">
        <v>45843.431377314817</v>
      </c>
      <c r="H178" t="s">
        <v>35534</v>
      </c>
    </row>
    <row r="179" spans="1:8" x14ac:dyDescent="0.25">
      <c r="A179" s="30" t="s">
        <v>9635</v>
      </c>
      <c r="B179" s="1">
        <v>45844</v>
      </c>
      <c r="C179" s="30" t="s">
        <v>3929</v>
      </c>
      <c r="D179" s="1">
        <v>45845</v>
      </c>
      <c r="E179" s="30" t="s">
        <v>1700</v>
      </c>
      <c r="F179" s="30" t="s">
        <v>1726</v>
      </c>
      <c r="G179" s="1">
        <v>45843.431377314817</v>
      </c>
      <c r="H179" t="s">
        <v>35535</v>
      </c>
    </row>
    <row r="180" spans="1:8" x14ac:dyDescent="0.25">
      <c r="A180" s="30" t="s">
        <v>9740</v>
      </c>
      <c r="B180" s="1">
        <v>45844</v>
      </c>
      <c r="C180" s="30" t="s">
        <v>3929</v>
      </c>
      <c r="D180" s="1">
        <v>45845</v>
      </c>
      <c r="E180" s="30" t="s">
        <v>1700</v>
      </c>
      <c r="F180" s="30" t="s">
        <v>1727</v>
      </c>
      <c r="G180" s="1">
        <v>45843.431377314817</v>
      </c>
      <c r="H180" t="s">
        <v>35536</v>
      </c>
    </row>
    <row r="181" spans="1:8" x14ac:dyDescent="0.25">
      <c r="A181" s="30" t="s">
        <v>10032</v>
      </c>
      <c r="B181" s="1">
        <v>45844</v>
      </c>
      <c r="C181" s="30" t="s">
        <v>3929</v>
      </c>
      <c r="D181" s="1">
        <v>45845</v>
      </c>
      <c r="E181" s="30" t="s">
        <v>1700</v>
      </c>
      <c r="F181" s="30" t="s">
        <v>1728</v>
      </c>
      <c r="G181" s="1">
        <v>45843.431377314817</v>
      </c>
      <c r="H181" t="s">
        <v>35537</v>
      </c>
    </row>
    <row r="182" spans="1:8" x14ac:dyDescent="0.25">
      <c r="A182" s="30" t="s">
        <v>9591</v>
      </c>
      <c r="B182" s="1">
        <v>45844</v>
      </c>
      <c r="C182" s="30" t="s">
        <v>3929</v>
      </c>
      <c r="D182" s="1">
        <v>45845</v>
      </c>
      <c r="E182" s="30" t="s">
        <v>1700</v>
      </c>
      <c r="F182" s="30" t="s">
        <v>1729</v>
      </c>
      <c r="G182" s="1">
        <v>45843.431377314817</v>
      </c>
      <c r="H182" t="s">
        <v>35538</v>
      </c>
    </row>
    <row r="183" spans="1:8" x14ac:dyDescent="0.25">
      <c r="A183" s="30" t="s">
        <v>9927</v>
      </c>
      <c r="B183" s="1">
        <v>45844</v>
      </c>
      <c r="C183" s="30" t="s">
        <v>3929</v>
      </c>
      <c r="D183" s="1">
        <v>45846</v>
      </c>
      <c r="E183" s="30" t="s">
        <v>1700</v>
      </c>
      <c r="F183" s="30" t="s">
        <v>1730</v>
      </c>
      <c r="G183" s="1">
        <v>45843.431377314817</v>
      </c>
      <c r="H183" t="s">
        <v>35539</v>
      </c>
    </row>
    <row r="184" spans="1:8" x14ac:dyDescent="0.25">
      <c r="A184" s="30" t="s">
        <v>9929</v>
      </c>
      <c r="B184" s="1">
        <v>45844</v>
      </c>
      <c r="C184" s="30" t="s">
        <v>3929</v>
      </c>
      <c r="D184" s="1">
        <v>45846</v>
      </c>
      <c r="E184" s="30" t="s">
        <v>1700</v>
      </c>
      <c r="F184" s="30" t="s">
        <v>1730</v>
      </c>
      <c r="G184" s="1">
        <v>45843.431377314817</v>
      </c>
      <c r="H184" t="s">
        <v>35540</v>
      </c>
    </row>
    <row r="185" spans="1:8" x14ac:dyDescent="0.25">
      <c r="A185" s="30" t="s">
        <v>9920</v>
      </c>
      <c r="B185" s="1">
        <v>45844</v>
      </c>
      <c r="C185" s="30" t="s">
        <v>3929</v>
      </c>
      <c r="D185" s="1">
        <v>45846</v>
      </c>
      <c r="E185" s="30" t="s">
        <v>1700</v>
      </c>
      <c r="F185" s="30" t="s">
        <v>1730</v>
      </c>
      <c r="G185" s="1">
        <v>45843.431377314817</v>
      </c>
      <c r="H185" t="s">
        <v>35541</v>
      </c>
    </row>
    <row r="186" spans="1:8" x14ac:dyDescent="0.25">
      <c r="A186" s="30" t="s">
        <v>1885</v>
      </c>
      <c r="B186" s="1">
        <v>45844</v>
      </c>
      <c r="C186" s="30" t="s">
        <v>3929</v>
      </c>
      <c r="D186" s="1">
        <v>45846</v>
      </c>
      <c r="E186" s="30" t="s">
        <v>1700</v>
      </c>
      <c r="F186" s="30" t="s">
        <v>1731</v>
      </c>
      <c r="G186" s="1">
        <v>45843.431377314817</v>
      </c>
      <c r="H186" t="s">
        <v>35542</v>
      </c>
    </row>
    <row r="187" spans="1:8" x14ac:dyDescent="0.25">
      <c r="A187" s="30" t="s">
        <v>9909</v>
      </c>
      <c r="B187" s="1">
        <v>45844</v>
      </c>
      <c r="C187" s="30" t="s">
        <v>3929</v>
      </c>
      <c r="D187" s="1">
        <v>45846</v>
      </c>
      <c r="E187" s="30" t="s">
        <v>1700</v>
      </c>
      <c r="F187" s="30" t="s">
        <v>1732</v>
      </c>
      <c r="G187" s="1">
        <v>45843.431377314817</v>
      </c>
      <c r="H187" t="s">
        <v>35543</v>
      </c>
    </row>
    <row r="188" spans="1:8" x14ac:dyDescent="0.25">
      <c r="A188" s="30" t="s">
        <v>10059</v>
      </c>
      <c r="B188" s="1">
        <v>45844</v>
      </c>
      <c r="C188" s="30" t="s">
        <v>3929</v>
      </c>
      <c r="D188" s="1">
        <v>45846</v>
      </c>
      <c r="E188" s="30" t="s">
        <v>1700</v>
      </c>
      <c r="F188" s="30" t="s">
        <v>1733</v>
      </c>
      <c r="G188" s="1">
        <v>45843.431377314817</v>
      </c>
      <c r="H188" t="s">
        <v>35544</v>
      </c>
    </row>
    <row r="189" spans="1:8" x14ac:dyDescent="0.25">
      <c r="A189" s="30" t="s">
        <v>10069</v>
      </c>
      <c r="B189" s="1">
        <v>45844</v>
      </c>
      <c r="C189" s="30" t="s">
        <v>3929</v>
      </c>
      <c r="D189" s="1">
        <v>45846</v>
      </c>
      <c r="E189" s="30" t="s">
        <v>1700</v>
      </c>
      <c r="F189" s="30" t="s">
        <v>1733</v>
      </c>
      <c r="G189" s="1">
        <v>45843.431377314817</v>
      </c>
      <c r="H189" t="s">
        <v>35545</v>
      </c>
    </row>
    <row r="190" spans="1:8" x14ac:dyDescent="0.25">
      <c r="A190" s="30" t="s">
        <v>10018</v>
      </c>
      <c r="B190" s="1">
        <v>45844</v>
      </c>
      <c r="C190" s="30" t="s">
        <v>3929</v>
      </c>
      <c r="D190" s="1">
        <v>45846</v>
      </c>
      <c r="E190" s="30" t="s">
        <v>1700</v>
      </c>
      <c r="F190" s="30" t="s">
        <v>1734</v>
      </c>
      <c r="G190" s="1">
        <v>45843.431377314817</v>
      </c>
      <c r="H190" t="s">
        <v>35546</v>
      </c>
    </row>
    <row r="191" spans="1:8" x14ac:dyDescent="0.25">
      <c r="A191" s="30" t="s">
        <v>10109</v>
      </c>
      <c r="B191" s="1">
        <v>45844</v>
      </c>
      <c r="C191" s="30" t="s">
        <v>3929</v>
      </c>
      <c r="D191" s="1">
        <v>45846</v>
      </c>
      <c r="E191" s="30" t="s">
        <v>1700</v>
      </c>
      <c r="F191" s="30" t="s">
        <v>1735</v>
      </c>
      <c r="G191" s="1">
        <v>45843.431377314817</v>
      </c>
      <c r="H191" t="s">
        <v>35547</v>
      </c>
    </row>
    <row r="192" spans="1:8" x14ac:dyDescent="0.25">
      <c r="A192" s="30" t="s">
        <v>12242</v>
      </c>
      <c r="B192" s="1">
        <v>45844</v>
      </c>
      <c r="C192" s="30" t="s">
        <v>3929</v>
      </c>
      <c r="D192" s="1">
        <v>45846</v>
      </c>
      <c r="E192" s="30" t="s">
        <v>1700</v>
      </c>
      <c r="F192" s="30" t="s">
        <v>1736</v>
      </c>
      <c r="G192" s="1">
        <v>45843.431377314817</v>
      </c>
      <c r="H192" t="s">
        <v>35548</v>
      </c>
    </row>
    <row r="193" spans="1:8" x14ac:dyDescent="0.25">
      <c r="A193" s="30" t="s">
        <v>10089</v>
      </c>
      <c r="B193" s="1">
        <v>45844</v>
      </c>
      <c r="C193" s="30" t="s">
        <v>3929</v>
      </c>
      <c r="D193" s="1">
        <v>45846</v>
      </c>
      <c r="E193" s="30" t="s">
        <v>1700</v>
      </c>
      <c r="F193" s="30" t="s">
        <v>1737</v>
      </c>
      <c r="G193" s="1">
        <v>45843.431377314817</v>
      </c>
      <c r="H193" t="s">
        <v>35549</v>
      </c>
    </row>
    <row r="194" spans="1:8" x14ac:dyDescent="0.25">
      <c r="A194" s="30" t="s">
        <v>10091</v>
      </c>
      <c r="B194" s="1">
        <v>45844</v>
      </c>
      <c r="C194" s="30" t="s">
        <v>3929</v>
      </c>
      <c r="D194" s="1">
        <v>45846</v>
      </c>
      <c r="E194" s="30" t="s">
        <v>1700</v>
      </c>
      <c r="F194" s="30" t="s">
        <v>1738</v>
      </c>
      <c r="G194" s="1">
        <v>45843.431377314817</v>
      </c>
      <c r="H194" t="s">
        <v>35550</v>
      </c>
    </row>
    <row r="195" spans="1:8" x14ac:dyDescent="0.25">
      <c r="A195" s="30" t="s">
        <v>9960</v>
      </c>
      <c r="B195" s="1">
        <v>45844</v>
      </c>
      <c r="C195" s="30" t="s">
        <v>3929</v>
      </c>
      <c r="D195" s="1">
        <v>45846</v>
      </c>
      <c r="E195" s="30" t="s">
        <v>1700</v>
      </c>
      <c r="F195" s="30" t="s">
        <v>1739</v>
      </c>
      <c r="G195" s="1">
        <v>45843.431377314817</v>
      </c>
      <c r="H195" t="s">
        <v>35551</v>
      </c>
    </row>
    <row r="196" spans="1:8" x14ac:dyDescent="0.25">
      <c r="A196" s="30" t="s">
        <v>9904</v>
      </c>
      <c r="B196" s="1">
        <v>45844</v>
      </c>
      <c r="C196" s="30" t="s">
        <v>3929</v>
      </c>
      <c r="D196" s="1">
        <v>45846</v>
      </c>
      <c r="E196" s="30" t="s">
        <v>1700</v>
      </c>
      <c r="F196" s="30" t="s">
        <v>1740</v>
      </c>
      <c r="G196" s="1">
        <v>45843.431377314817</v>
      </c>
      <c r="H196" t="s">
        <v>35552</v>
      </c>
    </row>
    <row r="197" spans="1:8" x14ac:dyDescent="0.25">
      <c r="A197" s="30" t="s">
        <v>9898</v>
      </c>
      <c r="B197" s="1">
        <v>45844</v>
      </c>
      <c r="C197" s="30" t="s">
        <v>3929</v>
      </c>
      <c r="D197" s="1">
        <v>45846</v>
      </c>
      <c r="E197" s="30" t="s">
        <v>1700</v>
      </c>
      <c r="F197" s="30" t="s">
        <v>1741</v>
      </c>
      <c r="G197" s="1">
        <v>45843.431377314817</v>
      </c>
      <c r="H197" t="s">
        <v>35553</v>
      </c>
    </row>
    <row r="198" spans="1:8" x14ac:dyDescent="0.25">
      <c r="A198" s="30" t="s">
        <v>9949</v>
      </c>
      <c r="B198" s="1">
        <v>45844</v>
      </c>
      <c r="C198" s="30" t="s">
        <v>3929</v>
      </c>
      <c r="D198" s="1">
        <v>45846</v>
      </c>
      <c r="E198" s="30" t="s">
        <v>1700</v>
      </c>
      <c r="F198" s="30" t="s">
        <v>1742</v>
      </c>
      <c r="G198" s="1">
        <v>45843.431377314817</v>
      </c>
      <c r="H198" t="s">
        <v>35554</v>
      </c>
    </row>
    <row r="199" spans="1:8" x14ac:dyDescent="0.25">
      <c r="A199" s="30" t="s">
        <v>9953</v>
      </c>
      <c r="B199" s="1">
        <v>45844</v>
      </c>
      <c r="C199" s="30" t="s">
        <v>3929</v>
      </c>
      <c r="D199" s="1">
        <v>45846</v>
      </c>
      <c r="E199" s="30" t="s">
        <v>1700</v>
      </c>
      <c r="F199" s="30" t="s">
        <v>1743</v>
      </c>
      <c r="G199" s="1">
        <v>45843.431377314817</v>
      </c>
      <c r="H199" t="s">
        <v>35555</v>
      </c>
    </row>
    <row r="200" spans="1:8" x14ac:dyDescent="0.25">
      <c r="A200" s="30" t="s">
        <v>9941</v>
      </c>
      <c r="B200" s="1">
        <v>45844</v>
      </c>
      <c r="C200" s="30" t="s">
        <v>3929</v>
      </c>
      <c r="D200" s="1">
        <v>45846</v>
      </c>
      <c r="E200" s="30" t="s">
        <v>1700</v>
      </c>
      <c r="F200" s="30" t="s">
        <v>1744</v>
      </c>
      <c r="G200" s="1">
        <v>45843.431377314817</v>
      </c>
      <c r="H200" t="s">
        <v>35556</v>
      </c>
    </row>
    <row r="201" spans="1:8" x14ac:dyDescent="0.25">
      <c r="A201" s="30" t="s">
        <v>10082</v>
      </c>
      <c r="B201" s="1">
        <v>45844</v>
      </c>
      <c r="C201" s="30" t="s">
        <v>3929</v>
      </c>
      <c r="D201" s="1">
        <v>45846</v>
      </c>
      <c r="E201" s="30" t="s">
        <v>1700</v>
      </c>
      <c r="F201" s="30" t="s">
        <v>1745</v>
      </c>
      <c r="G201" s="1">
        <v>45843.431377314817</v>
      </c>
      <c r="H201" t="s">
        <v>35557</v>
      </c>
    </row>
    <row r="202" spans="1:8" x14ac:dyDescent="0.25">
      <c r="A202" s="30" t="s">
        <v>9976</v>
      </c>
      <c r="B202" s="1">
        <v>45844</v>
      </c>
      <c r="C202" s="30" t="s">
        <v>3929</v>
      </c>
      <c r="D202" s="1">
        <v>45846</v>
      </c>
      <c r="E202" s="30" t="s">
        <v>1700</v>
      </c>
      <c r="F202" s="30" t="s">
        <v>1746</v>
      </c>
      <c r="G202" s="1">
        <v>45843.431377314817</v>
      </c>
      <c r="H202" t="s">
        <v>35558</v>
      </c>
    </row>
    <row r="203" spans="1:8" x14ac:dyDescent="0.25">
      <c r="A203" s="30" t="s">
        <v>10046</v>
      </c>
      <c r="B203" s="1">
        <v>45844</v>
      </c>
      <c r="C203" s="30" t="s">
        <v>3929</v>
      </c>
      <c r="D203" s="1">
        <v>45846</v>
      </c>
      <c r="E203" s="30" t="s">
        <v>1700</v>
      </c>
      <c r="F203" s="30" t="s">
        <v>1747</v>
      </c>
      <c r="G203" s="1">
        <v>45843.431377314817</v>
      </c>
      <c r="H203" t="s">
        <v>35559</v>
      </c>
    </row>
    <row r="204" spans="1:8" x14ac:dyDescent="0.25">
      <c r="A204" s="30" t="s">
        <v>9918</v>
      </c>
      <c r="B204" s="1">
        <v>45844</v>
      </c>
      <c r="C204" s="30" t="s">
        <v>3929</v>
      </c>
      <c r="D204" s="1">
        <v>45846</v>
      </c>
      <c r="E204" s="30" t="s">
        <v>1700</v>
      </c>
      <c r="F204" s="30" t="s">
        <v>1748</v>
      </c>
      <c r="G204" s="1">
        <v>45843.431377314817</v>
      </c>
      <c r="H204" t="s">
        <v>35560</v>
      </c>
    </row>
    <row r="205" spans="1:8" x14ac:dyDescent="0.25">
      <c r="A205" s="30" t="s">
        <v>10093</v>
      </c>
      <c r="B205" s="1">
        <v>45844</v>
      </c>
      <c r="C205" s="30" t="s">
        <v>3929</v>
      </c>
      <c r="D205" s="1">
        <v>45846</v>
      </c>
      <c r="E205" s="30" t="s">
        <v>1700</v>
      </c>
      <c r="F205" s="30" t="s">
        <v>1749</v>
      </c>
      <c r="G205" s="1">
        <v>45843.431377314817</v>
      </c>
      <c r="H205" t="s">
        <v>35561</v>
      </c>
    </row>
    <row r="206" spans="1:8" x14ac:dyDescent="0.25">
      <c r="A206" s="30" t="s">
        <v>10095</v>
      </c>
      <c r="B206" s="1">
        <v>45844</v>
      </c>
      <c r="C206" s="30" t="s">
        <v>3929</v>
      </c>
      <c r="D206" s="1">
        <v>45846</v>
      </c>
      <c r="E206" s="30" t="s">
        <v>1700</v>
      </c>
      <c r="F206" s="30" t="s">
        <v>1749</v>
      </c>
      <c r="G206" s="1">
        <v>45843.431377314817</v>
      </c>
      <c r="H206" t="s">
        <v>35562</v>
      </c>
    </row>
    <row r="207" spans="1:8" x14ac:dyDescent="0.25">
      <c r="A207" s="30" t="s">
        <v>10097</v>
      </c>
      <c r="B207" s="1">
        <v>45844</v>
      </c>
      <c r="C207" s="30" t="s">
        <v>3929</v>
      </c>
      <c r="D207" s="1">
        <v>45846</v>
      </c>
      <c r="E207" s="30" t="s">
        <v>1700</v>
      </c>
      <c r="F207" s="30" t="s">
        <v>1750</v>
      </c>
      <c r="G207" s="1">
        <v>45843.431377314817</v>
      </c>
      <c r="H207" t="s">
        <v>35563</v>
      </c>
    </row>
    <row r="208" spans="1:8" x14ac:dyDescent="0.25">
      <c r="A208" s="30" t="s">
        <v>9817</v>
      </c>
      <c r="B208" s="1">
        <v>45844</v>
      </c>
      <c r="C208" s="30" t="s">
        <v>3929</v>
      </c>
      <c r="D208" s="1">
        <v>45846</v>
      </c>
      <c r="E208" s="30" t="s">
        <v>1700</v>
      </c>
      <c r="F208" s="30" t="s">
        <v>1751</v>
      </c>
      <c r="G208" s="1">
        <v>45843.431377314817</v>
      </c>
      <c r="H208" t="s">
        <v>35564</v>
      </c>
    </row>
    <row r="209" spans="1:8" x14ac:dyDescent="0.25">
      <c r="A209" s="30" t="s">
        <v>10105</v>
      </c>
      <c r="B209" s="1">
        <v>45844</v>
      </c>
      <c r="C209" s="30" t="s">
        <v>3929</v>
      </c>
      <c r="D209" s="1">
        <v>45846</v>
      </c>
      <c r="E209" s="30" t="s">
        <v>1700</v>
      </c>
      <c r="F209" s="30" t="s">
        <v>1752</v>
      </c>
      <c r="G209" s="1">
        <v>45843.431377314817</v>
      </c>
      <c r="H209" t="s">
        <v>35565</v>
      </c>
    </row>
    <row r="210" spans="1:8" x14ac:dyDescent="0.25">
      <c r="A210" s="30" t="s">
        <v>10099</v>
      </c>
      <c r="B210" s="1">
        <v>45844</v>
      </c>
      <c r="C210" s="30" t="s">
        <v>3929</v>
      </c>
      <c r="D210" s="1">
        <v>45846</v>
      </c>
      <c r="E210" s="30" t="s">
        <v>1700</v>
      </c>
      <c r="F210" s="30" t="s">
        <v>1752</v>
      </c>
      <c r="G210" s="1">
        <v>45843.431377314817</v>
      </c>
      <c r="H210" t="s">
        <v>35566</v>
      </c>
    </row>
    <row r="211" spans="1:8" x14ac:dyDescent="0.25">
      <c r="A211" s="30" t="s">
        <v>10107</v>
      </c>
      <c r="B211" s="1">
        <v>45844</v>
      </c>
      <c r="C211" s="30" t="s">
        <v>3929</v>
      </c>
      <c r="D211" s="1">
        <v>45846</v>
      </c>
      <c r="E211" s="30" t="s">
        <v>1700</v>
      </c>
      <c r="F211" s="30" t="s">
        <v>1753</v>
      </c>
      <c r="G211" s="1">
        <v>45843.431377314817</v>
      </c>
      <c r="H211" t="s">
        <v>35567</v>
      </c>
    </row>
    <row r="212" spans="1:8" x14ac:dyDescent="0.25">
      <c r="A212" s="30" t="s">
        <v>10102</v>
      </c>
      <c r="B212" s="1">
        <v>45844</v>
      </c>
      <c r="C212" s="30" t="s">
        <v>3929</v>
      </c>
      <c r="D212" s="1">
        <v>45846</v>
      </c>
      <c r="E212" s="30" t="s">
        <v>1700</v>
      </c>
      <c r="F212" s="30" t="s">
        <v>1753</v>
      </c>
      <c r="G212" s="1">
        <v>45843.431377314817</v>
      </c>
      <c r="H212" t="s">
        <v>35568</v>
      </c>
    </row>
    <row r="213" spans="1:8" x14ac:dyDescent="0.25">
      <c r="A213" s="30" t="s">
        <v>9806</v>
      </c>
      <c r="B213" s="1">
        <v>45844</v>
      </c>
      <c r="C213" s="30" t="s">
        <v>1771</v>
      </c>
      <c r="D213" s="1">
        <v>45845</v>
      </c>
      <c r="E213" s="30" t="s">
        <v>1774</v>
      </c>
      <c r="F213" s="30" t="s">
        <v>1773</v>
      </c>
      <c r="G213" s="1">
        <v>45843.431377314817</v>
      </c>
      <c r="H213" t="s">
        <v>35569</v>
      </c>
    </row>
    <row r="214" spans="1:8" x14ac:dyDescent="0.25">
      <c r="A214" s="30" t="s">
        <v>10371</v>
      </c>
      <c r="B214" s="1">
        <v>45844</v>
      </c>
      <c r="C214" s="30" t="s">
        <v>1771</v>
      </c>
      <c r="D214" s="1">
        <v>45845</v>
      </c>
      <c r="E214" s="30" t="s">
        <v>1774</v>
      </c>
      <c r="F214" s="30" t="s">
        <v>1773</v>
      </c>
      <c r="G214" s="1">
        <v>45843.431377314817</v>
      </c>
      <c r="H214" t="s">
        <v>35570</v>
      </c>
    </row>
    <row r="215" spans="1:8" x14ac:dyDescent="0.25">
      <c r="A215" s="30" t="s">
        <v>9749</v>
      </c>
      <c r="B215" s="1">
        <v>45844</v>
      </c>
      <c r="C215" s="30" t="s">
        <v>1771</v>
      </c>
      <c r="D215" s="1">
        <v>45843</v>
      </c>
      <c r="E215" s="30" t="s">
        <v>1700</v>
      </c>
      <c r="F215" s="30" t="s">
        <v>1701</v>
      </c>
      <c r="G215" s="1">
        <v>45843.431377314817</v>
      </c>
      <c r="H215" t="s">
        <v>35571</v>
      </c>
    </row>
    <row r="216" spans="1:8" x14ac:dyDescent="0.25">
      <c r="A216" s="30" t="s">
        <v>9747</v>
      </c>
      <c r="B216" s="1">
        <v>45844</v>
      </c>
      <c r="C216" s="30" t="s">
        <v>1771</v>
      </c>
      <c r="D216" s="1">
        <v>45843</v>
      </c>
      <c r="E216" s="30" t="s">
        <v>1700</v>
      </c>
      <c r="F216" s="30" t="s">
        <v>1702</v>
      </c>
      <c r="G216" s="1">
        <v>45843.431377314817</v>
      </c>
      <c r="H216" t="s">
        <v>35572</v>
      </c>
    </row>
    <row r="217" spans="1:8" x14ac:dyDescent="0.25">
      <c r="A217" s="30" t="s">
        <v>12212</v>
      </c>
      <c r="B217" s="1">
        <v>45844</v>
      </c>
      <c r="C217" s="30" t="s">
        <v>1771</v>
      </c>
      <c r="D217" s="1">
        <v>45843</v>
      </c>
      <c r="E217" s="30" t="s">
        <v>1700</v>
      </c>
      <c r="F217" s="30" t="s">
        <v>1703</v>
      </c>
      <c r="G217" s="1">
        <v>45843.431377314817</v>
      </c>
      <c r="H217" t="s">
        <v>35573</v>
      </c>
    </row>
    <row r="218" spans="1:8" x14ac:dyDescent="0.25">
      <c r="A218" s="30" t="s">
        <v>12210</v>
      </c>
      <c r="B218" s="1">
        <v>45844</v>
      </c>
      <c r="C218" s="30" t="s">
        <v>1771</v>
      </c>
      <c r="D218" s="1">
        <v>45843</v>
      </c>
      <c r="E218" s="30" t="s">
        <v>1700</v>
      </c>
      <c r="F218" s="30" t="s">
        <v>1703</v>
      </c>
      <c r="G218" s="1">
        <v>45843.431377314817</v>
      </c>
      <c r="H218" t="s">
        <v>35574</v>
      </c>
    </row>
    <row r="219" spans="1:8" x14ac:dyDescent="0.25">
      <c r="A219" s="30" t="s">
        <v>10133</v>
      </c>
      <c r="B219" s="1">
        <v>45844</v>
      </c>
      <c r="C219" s="30" t="s">
        <v>1771</v>
      </c>
      <c r="D219" s="1">
        <v>45845</v>
      </c>
      <c r="E219" s="30" t="s">
        <v>1700</v>
      </c>
      <c r="F219" s="30" t="s">
        <v>1704</v>
      </c>
      <c r="G219" s="1">
        <v>45843.431377314817</v>
      </c>
      <c r="H219" t="s">
        <v>35575</v>
      </c>
    </row>
    <row r="220" spans="1:8" x14ac:dyDescent="0.25">
      <c r="A220" s="30" t="s">
        <v>10125</v>
      </c>
      <c r="B220" s="1">
        <v>45844</v>
      </c>
      <c r="C220" s="30" t="s">
        <v>1771</v>
      </c>
      <c r="D220" s="1">
        <v>45845</v>
      </c>
      <c r="E220" s="30" t="s">
        <v>1700</v>
      </c>
      <c r="F220" s="30" t="s">
        <v>1705</v>
      </c>
      <c r="G220" s="1">
        <v>45843.431377314817</v>
      </c>
      <c r="H220" t="s">
        <v>35576</v>
      </c>
    </row>
    <row r="221" spans="1:8" x14ac:dyDescent="0.25">
      <c r="A221" s="30" t="s">
        <v>10127</v>
      </c>
      <c r="B221" s="1">
        <v>45844</v>
      </c>
      <c r="C221" s="30" t="s">
        <v>1771</v>
      </c>
      <c r="D221" s="1">
        <v>45845</v>
      </c>
      <c r="E221" s="30" t="s">
        <v>1700</v>
      </c>
      <c r="F221" s="30" t="s">
        <v>1705</v>
      </c>
      <c r="G221" s="1">
        <v>45843.431377314817</v>
      </c>
      <c r="H221" t="s">
        <v>35577</v>
      </c>
    </row>
    <row r="222" spans="1:8" x14ac:dyDescent="0.25">
      <c r="A222" s="30" t="s">
        <v>10129</v>
      </c>
      <c r="B222" s="1">
        <v>45844</v>
      </c>
      <c r="C222" s="30" t="s">
        <v>1771</v>
      </c>
      <c r="D222" s="1">
        <v>45845</v>
      </c>
      <c r="E222" s="30" t="s">
        <v>1700</v>
      </c>
      <c r="F222" s="30" t="s">
        <v>1705</v>
      </c>
      <c r="G222" s="1">
        <v>45843.431377314817</v>
      </c>
      <c r="H222" t="s">
        <v>35578</v>
      </c>
    </row>
    <row r="223" spans="1:8" x14ac:dyDescent="0.25">
      <c r="A223" s="30" t="s">
        <v>9808</v>
      </c>
      <c r="B223" s="1">
        <v>45844</v>
      </c>
      <c r="C223" s="30" t="s">
        <v>1771</v>
      </c>
      <c r="D223" s="1">
        <v>45845</v>
      </c>
      <c r="E223" s="30" t="s">
        <v>1700</v>
      </c>
      <c r="F223" s="30" t="s">
        <v>1706</v>
      </c>
      <c r="G223" s="1">
        <v>45843.431377314817</v>
      </c>
      <c r="H223" t="s">
        <v>35579</v>
      </c>
    </row>
    <row r="224" spans="1:8" x14ac:dyDescent="0.25">
      <c r="A224" s="30" t="s">
        <v>9985</v>
      </c>
      <c r="B224" s="1">
        <v>45844</v>
      </c>
      <c r="C224" s="30" t="s">
        <v>1771</v>
      </c>
      <c r="D224" s="1">
        <v>45845</v>
      </c>
      <c r="E224" s="30" t="s">
        <v>1700</v>
      </c>
      <c r="F224" s="30" t="s">
        <v>1707</v>
      </c>
      <c r="G224" s="1">
        <v>45843.431377314817</v>
      </c>
      <c r="H224" t="s">
        <v>35580</v>
      </c>
    </row>
    <row r="225" spans="1:8" x14ac:dyDescent="0.25">
      <c r="A225" s="30" t="s">
        <v>9837</v>
      </c>
      <c r="B225" s="1">
        <v>45844</v>
      </c>
      <c r="C225" s="30" t="s">
        <v>1771</v>
      </c>
      <c r="D225" s="1">
        <v>45845</v>
      </c>
      <c r="E225" s="30" t="s">
        <v>1700</v>
      </c>
      <c r="F225" s="30" t="s">
        <v>1707</v>
      </c>
      <c r="G225" s="1">
        <v>45843.431377314817</v>
      </c>
      <c r="H225" t="s">
        <v>35581</v>
      </c>
    </row>
    <row r="226" spans="1:8" x14ac:dyDescent="0.25">
      <c r="A226" s="30" t="s">
        <v>9987</v>
      </c>
      <c r="B226" s="1">
        <v>45844</v>
      </c>
      <c r="C226" s="30" t="s">
        <v>1771</v>
      </c>
      <c r="D226" s="1">
        <v>45845</v>
      </c>
      <c r="E226" s="30" t="s">
        <v>1700</v>
      </c>
      <c r="F226" s="30" t="s">
        <v>1707</v>
      </c>
      <c r="G226" s="1">
        <v>45843.431377314817</v>
      </c>
      <c r="H226" t="s">
        <v>35582</v>
      </c>
    </row>
    <row r="227" spans="1:8" x14ac:dyDescent="0.25">
      <c r="A227" s="30" t="s">
        <v>10131</v>
      </c>
      <c r="B227" s="1">
        <v>45844</v>
      </c>
      <c r="C227" s="30" t="s">
        <v>1771</v>
      </c>
      <c r="D227" s="1">
        <v>45846</v>
      </c>
      <c r="E227" s="30" t="s">
        <v>1700</v>
      </c>
      <c r="F227" s="30" t="s">
        <v>1708</v>
      </c>
      <c r="G227" s="1">
        <v>45843.431377314817</v>
      </c>
      <c r="H227" t="s">
        <v>35583</v>
      </c>
    </row>
    <row r="228" spans="1:8" x14ac:dyDescent="0.25">
      <c r="A228" s="30" t="s">
        <v>9907</v>
      </c>
      <c r="B228" s="1">
        <v>45844</v>
      </c>
      <c r="C228" s="30" t="s">
        <v>1771</v>
      </c>
      <c r="D228" s="1">
        <v>45846</v>
      </c>
      <c r="E228" s="30" t="s">
        <v>1700</v>
      </c>
      <c r="F228" s="30" t="s">
        <v>1708</v>
      </c>
      <c r="G228" s="1">
        <v>45843.431377314817</v>
      </c>
      <c r="H228" t="s">
        <v>35584</v>
      </c>
    </row>
    <row r="229" spans="1:8" x14ac:dyDescent="0.25">
      <c r="A229" s="30" t="s">
        <v>13353</v>
      </c>
      <c r="B229" s="1">
        <v>45844</v>
      </c>
      <c r="C229" s="30" t="s">
        <v>1771</v>
      </c>
      <c r="D229" s="1">
        <v>45846</v>
      </c>
      <c r="E229" s="30" t="s">
        <v>1700</v>
      </c>
      <c r="F229" s="30" t="s">
        <v>1708</v>
      </c>
      <c r="G229" s="1">
        <v>45843.431377314817</v>
      </c>
      <c r="H229" t="s">
        <v>35585</v>
      </c>
    </row>
    <row r="230" spans="1:8" x14ac:dyDescent="0.25">
      <c r="A230" s="30" t="s">
        <v>10006</v>
      </c>
      <c r="B230" s="1">
        <v>45844</v>
      </c>
      <c r="C230" s="30" t="s">
        <v>1771</v>
      </c>
      <c r="D230" s="1">
        <v>45846</v>
      </c>
      <c r="E230" s="30" t="s">
        <v>1700</v>
      </c>
      <c r="F230" s="30" t="s">
        <v>1709</v>
      </c>
      <c r="G230" s="1">
        <v>45843.431377314817</v>
      </c>
      <c r="H230" t="s">
        <v>35586</v>
      </c>
    </row>
    <row r="231" spans="1:8" x14ac:dyDescent="0.25">
      <c r="A231" s="30" t="s">
        <v>10002</v>
      </c>
      <c r="B231" s="1">
        <v>45844</v>
      </c>
      <c r="C231" s="30" t="s">
        <v>1771</v>
      </c>
      <c r="D231" s="1">
        <v>45846</v>
      </c>
      <c r="E231" s="30" t="s">
        <v>1700</v>
      </c>
      <c r="F231" s="30" t="s">
        <v>1709</v>
      </c>
      <c r="G231" s="1">
        <v>45843.431377314817</v>
      </c>
      <c r="H231" t="s">
        <v>35587</v>
      </c>
    </row>
    <row r="232" spans="1:8" x14ac:dyDescent="0.25">
      <c r="A232" s="30" t="s">
        <v>10000</v>
      </c>
      <c r="B232" s="1">
        <v>45844</v>
      </c>
      <c r="C232" s="30" t="s">
        <v>1771</v>
      </c>
      <c r="D232" s="1">
        <v>45846</v>
      </c>
      <c r="E232" s="30" t="s">
        <v>1700</v>
      </c>
      <c r="F232" s="30" t="s">
        <v>1709</v>
      </c>
      <c r="G232" s="1">
        <v>45843.431377314817</v>
      </c>
      <c r="H232" t="s">
        <v>35588</v>
      </c>
    </row>
    <row r="233" spans="1:8" x14ac:dyDescent="0.25">
      <c r="A233" s="30" t="s">
        <v>9996</v>
      </c>
      <c r="B233" s="1">
        <v>45844</v>
      </c>
      <c r="C233" s="30" t="s">
        <v>1771</v>
      </c>
      <c r="D233" s="1">
        <v>45846</v>
      </c>
      <c r="E233" s="30" t="s">
        <v>1700</v>
      </c>
      <c r="F233" s="30" t="s">
        <v>1709</v>
      </c>
      <c r="G233" s="1">
        <v>45843.431377314817</v>
      </c>
      <c r="H233" t="s">
        <v>35589</v>
      </c>
    </row>
    <row r="234" spans="1:8" x14ac:dyDescent="0.25">
      <c r="A234" s="30" t="s">
        <v>9994</v>
      </c>
      <c r="B234" s="1">
        <v>45844</v>
      </c>
      <c r="C234" s="30" t="s">
        <v>1771</v>
      </c>
      <c r="D234" s="1">
        <v>45846</v>
      </c>
      <c r="E234" s="30" t="s">
        <v>1700</v>
      </c>
      <c r="F234" s="30" t="s">
        <v>1709</v>
      </c>
      <c r="G234" s="1">
        <v>45843.431377314817</v>
      </c>
      <c r="H234" t="s">
        <v>35590</v>
      </c>
    </row>
    <row r="235" spans="1:8" x14ac:dyDescent="0.25">
      <c r="A235" s="30" t="s">
        <v>10008</v>
      </c>
      <c r="B235" s="1">
        <v>45844</v>
      </c>
      <c r="C235" s="30" t="s">
        <v>1771</v>
      </c>
      <c r="D235" s="1">
        <v>45846</v>
      </c>
      <c r="E235" s="30" t="s">
        <v>1700</v>
      </c>
      <c r="F235" s="30" t="s">
        <v>1709</v>
      </c>
      <c r="G235" s="1">
        <v>45843.431377314817</v>
      </c>
      <c r="H235" t="s">
        <v>35591</v>
      </c>
    </row>
    <row r="236" spans="1:8" x14ac:dyDescent="0.25">
      <c r="A236" s="30" t="s">
        <v>10004</v>
      </c>
      <c r="B236" s="1">
        <v>45844</v>
      </c>
      <c r="C236" s="30" t="s">
        <v>1771</v>
      </c>
      <c r="D236" s="1">
        <v>45846</v>
      </c>
      <c r="E236" s="30" t="s">
        <v>1700</v>
      </c>
      <c r="F236" s="30" t="s">
        <v>1709</v>
      </c>
      <c r="G236" s="1">
        <v>45843.431377314817</v>
      </c>
      <c r="H236" t="s">
        <v>35592</v>
      </c>
    </row>
    <row r="237" spans="1:8" x14ac:dyDescent="0.25">
      <c r="A237" s="30" t="s">
        <v>9998</v>
      </c>
      <c r="B237" s="1">
        <v>45844</v>
      </c>
      <c r="C237" s="30" t="s">
        <v>1771</v>
      </c>
      <c r="D237" s="1">
        <v>45846</v>
      </c>
      <c r="E237" s="30" t="s">
        <v>1700</v>
      </c>
      <c r="F237" s="30" t="s">
        <v>1709</v>
      </c>
      <c r="G237" s="1">
        <v>45843.431377314817</v>
      </c>
      <c r="H237" t="s">
        <v>35593</v>
      </c>
    </row>
    <row r="238" spans="1:8" x14ac:dyDescent="0.25">
      <c r="A238" s="30" t="s">
        <v>9819</v>
      </c>
      <c r="B238" s="1">
        <v>45844</v>
      </c>
      <c r="C238" s="30" t="s">
        <v>1771</v>
      </c>
      <c r="D238" s="1">
        <v>45846</v>
      </c>
      <c r="E238" s="30" t="s">
        <v>1700</v>
      </c>
      <c r="F238" s="30" t="s">
        <v>1711</v>
      </c>
      <c r="G238" s="1">
        <v>45843.431377314817</v>
      </c>
      <c r="H238" t="s">
        <v>35594</v>
      </c>
    </row>
    <row r="239" spans="1:8" x14ac:dyDescent="0.25">
      <c r="A239" s="30" t="s">
        <v>10044</v>
      </c>
      <c r="B239" s="1">
        <v>45844</v>
      </c>
      <c r="C239" s="30" t="s">
        <v>1771</v>
      </c>
      <c r="D239" s="1">
        <v>45846</v>
      </c>
      <c r="E239" s="30" t="s">
        <v>1700</v>
      </c>
      <c r="F239" s="30" t="s">
        <v>1711</v>
      </c>
      <c r="G239" s="1">
        <v>45843.431377314817</v>
      </c>
      <c r="H239" t="s">
        <v>35595</v>
      </c>
    </row>
    <row r="240" spans="1:8" x14ac:dyDescent="0.25">
      <c r="A240" s="30" t="s">
        <v>10271</v>
      </c>
      <c r="B240" s="1">
        <v>45844</v>
      </c>
      <c r="C240" s="30" t="s">
        <v>1771</v>
      </c>
      <c r="D240" s="1">
        <v>45847</v>
      </c>
      <c r="E240" s="30" t="s">
        <v>1700</v>
      </c>
      <c r="F240" s="30" t="s">
        <v>1712</v>
      </c>
      <c r="G240" s="1">
        <v>45843.431377314817</v>
      </c>
      <c r="H240" t="s">
        <v>35596</v>
      </c>
    </row>
    <row r="241" spans="1:8" x14ac:dyDescent="0.25">
      <c r="A241" s="30" t="s">
        <v>10275</v>
      </c>
      <c r="B241" s="1">
        <v>45844</v>
      </c>
      <c r="C241" s="30" t="s">
        <v>1771</v>
      </c>
      <c r="D241" s="1">
        <v>45847</v>
      </c>
      <c r="E241" s="30" t="s">
        <v>1700</v>
      </c>
      <c r="F241" s="30" t="s">
        <v>1712</v>
      </c>
      <c r="G241" s="1">
        <v>45843.431377314817</v>
      </c>
      <c r="H241" t="s">
        <v>35597</v>
      </c>
    </row>
    <row r="242" spans="1:8" x14ac:dyDescent="0.25">
      <c r="A242" s="30" t="s">
        <v>10347</v>
      </c>
      <c r="B242" s="1">
        <v>45844</v>
      </c>
      <c r="C242" s="30" t="s">
        <v>1771</v>
      </c>
      <c r="D242" s="1">
        <v>45848</v>
      </c>
      <c r="E242" s="30" t="s">
        <v>1700</v>
      </c>
      <c r="F242" s="30" t="s">
        <v>1713</v>
      </c>
      <c r="G242" s="1">
        <v>45843.431377314817</v>
      </c>
      <c r="H242" t="s">
        <v>35598</v>
      </c>
    </row>
    <row r="243" spans="1:8" x14ac:dyDescent="0.25">
      <c r="A243" s="30" t="s">
        <v>10361</v>
      </c>
      <c r="B243" s="1">
        <v>45844</v>
      </c>
      <c r="C243" s="30" t="s">
        <v>1771</v>
      </c>
      <c r="D243" s="1">
        <v>45848</v>
      </c>
      <c r="E243" s="30" t="s">
        <v>1700</v>
      </c>
      <c r="F243" s="30" t="s">
        <v>1713</v>
      </c>
      <c r="G243" s="1">
        <v>45843.431377314817</v>
      </c>
      <c r="H243" t="s">
        <v>35599</v>
      </c>
    </row>
    <row r="244" spans="1:8" x14ac:dyDescent="0.25">
      <c r="A244" s="30" t="s">
        <v>3407</v>
      </c>
      <c r="B244" s="1">
        <v>45840</v>
      </c>
      <c r="C244" s="30" t="s">
        <v>1772</v>
      </c>
      <c r="D244" s="1">
        <v>45838</v>
      </c>
      <c r="E244" s="30" t="s">
        <v>1781</v>
      </c>
      <c r="F244" s="30" t="s">
        <v>1773</v>
      </c>
      <c r="G244" s="1">
        <v>45839.777106481481</v>
      </c>
      <c r="H244" t="s">
        <v>11322</v>
      </c>
    </row>
    <row r="245" spans="1:8" x14ac:dyDescent="0.25">
      <c r="A245" s="30" t="s">
        <v>1600</v>
      </c>
      <c r="B245" s="1">
        <v>45840</v>
      </c>
      <c r="C245" s="30" t="s">
        <v>1772</v>
      </c>
      <c r="D245" s="1">
        <v>45838</v>
      </c>
      <c r="E245" s="30" t="s">
        <v>1781</v>
      </c>
      <c r="F245" s="30" t="s">
        <v>1773</v>
      </c>
      <c r="G245" s="1">
        <v>45839.777106481481</v>
      </c>
      <c r="H245" t="s">
        <v>11323</v>
      </c>
    </row>
    <row r="246" spans="1:8" x14ac:dyDescent="0.25">
      <c r="A246" s="30" t="s">
        <v>1599</v>
      </c>
      <c r="B246" s="1">
        <v>45840</v>
      </c>
      <c r="C246" s="30" t="s">
        <v>1772</v>
      </c>
      <c r="D246" s="1">
        <v>45838</v>
      </c>
      <c r="E246" s="30" t="s">
        <v>1781</v>
      </c>
      <c r="F246" s="30" t="s">
        <v>1773</v>
      </c>
      <c r="G246" s="1">
        <v>45839.777106481481</v>
      </c>
      <c r="H246" t="s">
        <v>11324</v>
      </c>
    </row>
    <row r="247" spans="1:8" x14ac:dyDescent="0.25">
      <c r="A247" s="30" t="s">
        <v>1595</v>
      </c>
      <c r="B247" s="1">
        <v>45840</v>
      </c>
      <c r="C247" s="30" t="s">
        <v>1772</v>
      </c>
      <c r="D247" s="1">
        <v>45838</v>
      </c>
      <c r="E247" s="30" t="s">
        <v>1781</v>
      </c>
      <c r="F247" s="30" t="s">
        <v>1773</v>
      </c>
      <c r="G247" s="1">
        <v>45839.777106481481</v>
      </c>
      <c r="H247" t="s">
        <v>11325</v>
      </c>
    </row>
    <row r="248" spans="1:8" x14ac:dyDescent="0.25">
      <c r="A248" s="30" t="s">
        <v>1601</v>
      </c>
      <c r="B248" s="1">
        <v>45840</v>
      </c>
      <c r="C248" s="30" t="s">
        <v>1772</v>
      </c>
      <c r="D248" s="1">
        <v>45838</v>
      </c>
      <c r="E248" s="30" t="s">
        <v>1781</v>
      </c>
      <c r="F248" s="30" t="s">
        <v>1773</v>
      </c>
      <c r="G248" s="1">
        <v>45839.777106481481</v>
      </c>
      <c r="H248" t="s">
        <v>11326</v>
      </c>
    </row>
    <row r="249" spans="1:8" x14ac:dyDescent="0.25">
      <c r="A249" s="30" t="s">
        <v>4863</v>
      </c>
      <c r="B249" s="1">
        <v>45840</v>
      </c>
      <c r="C249" s="30" t="s">
        <v>1772</v>
      </c>
      <c r="D249" s="1">
        <v>45839</v>
      </c>
      <c r="E249" s="30" t="s">
        <v>1781</v>
      </c>
      <c r="F249" s="30" t="s">
        <v>1773</v>
      </c>
      <c r="G249" s="1">
        <v>45839.777106481481</v>
      </c>
      <c r="H249" t="s">
        <v>11327</v>
      </c>
    </row>
    <row r="250" spans="1:8" x14ac:dyDescent="0.25">
      <c r="A250" s="30" t="s">
        <v>5732</v>
      </c>
      <c r="B250" s="1">
        <v>45840</v>
      </c>
      <c r="C250" s="30" t="s">
        <v>1772</v>
      </c>
      <c r="D250" s="1">
        <v>45841</v>
      </c>
      <c r="E250" s="30" t="s">
        <v>1781</v>
      </c>
      <c r="F250" s="30" t="s">
        <v>1773</v>
      </c>
      <c r="G250" s="1">
        <v>45839.777106481481</v>
      </c>
      <c r="H250" t="s">
        <v>11328</v>
      </c>
    </row>
    <row r="251" spans="1:8" x14ac:dyDescent="0.25">
      <c r="A251" s="30" t="s">
        <v>3411</v>
      </c>
      <c r="B251" s="1">
        <v>45840</v>
      </c>
      <c r="C251" s="30" t="s">
        <v>1772</v>
      </c>
      <c r="D251" s="1">
        <v>45838</v>
      </c>
      <c r="E251" s="30" t="s">
        <v>1774</v>
      </c>
      <c r="F251" s="30" t="s">
        <v>1773</v>
      </c>
      <c r="G251" s="1">
        <v>45839.777106481481</v>
      </c>
      <c r="H251" t="s">
        <v>11329</v>
      </c>
    </row>
    <row r="252" spans="1:8" x14ac:dyDescent="0.25">
      <c r="A252" s="30" t="s">
        <v>2915</v>
      </c>
      <c r="B252" s="1">
        <v>45840</v>
      </c>
      <c r="C252" s="30" t="s">
        <v>1772</v>
      </c>
      <c r="D252" s="1">
        <v>45838</v>
      </c>
      <c r="E252" s="30" t="s">
        <v>1774</v>
      </c>
      <c r="F252" s="30" t="s">
        <v>1773</v>
      </c>
      <c r="G252" s="1">
        <v>45839.777106481481</v>
      </c>
      <c r="H252" t="s">
        <v>11330</v>
      </c>
    </row>
    <row r="253" spans="1:8" x14ac:dyDescent="0.25">
      <c r="A253" s="30" t="s">
        <v>5650</v>
      </c>
      <c r="B253" s="1">
        <v>45840</v>
      </c>
      <c r="C253" s="30" t="s">
        <v>1772</v>
      </c>
      <c r="D253" s="1">
        <v>45839</v>
      </c>
      <c r="E253" s="30" t="s">
        <v>1774</v>
      </c>
      <c r="F253" s="30" t="s">
        <v>1773</v>
      </c>
      <c r="G253" s="1">
        <v>45839.777106481481</v>
      </c>
      <c r="H253" t="s">
        <v>11331</v>
      </c>
    </row>
    <row r="254" spans="1:8" x14ac:dyDescent="0.25">
      <c r="A254" s="30" t="s">
        <v>3705</v>
      </c>
      <c r="B254" s="1">
        <v>45840</v>
      </c>
      <c r="C254" s="30" t="s">
        <v>1772</v>
      </c>
      <c r="D254" s="1">
        <v>45840</v>
      </c>
      <c r="E254" s="30" t="s">
        <v>1774</v>
      </c>
      <c r="F254" s="30" t="s">
        <v>1773</v>
      </c>
      <c r="G254" s="1">
        <v>45839.777106481481</v>
      </c>
      <c r="H254" t="s">
        <v>11332</v>
      </c>
    </row>
    <row r="255" spans="1:8" x14ac:dyDescent="0.25">
      <c r="A255" s="30" t="s">
        <v>3740</v>
      </c>
      <c r="B255" s="1">
        <v>45840</v>
      </c>
      <c r="C255" s="30" t="s">
        <v>1772</v>
      </c>
      <c r="D255" s="1">
        <v>45840</v>
      </c>
      <c r="E255" s="30" t="s">
        <v>1774</v>
      </c>
      <c r="F255" s="30" t="s">
        <v>1773</v>
      </c>
      <c r="G255" s="1">
        <v>45839.777106481481</v>
      </c>
      <c r="H255" t="s">
        <v>11333</v>
      </c>
    </row>
    <row r="256" spans="1:8" x14ac:dyDescent="0.25">
      <c r="A256" s="30" t="s">
        <v>3747</v>
      </c>
      <c r="B256" s="1">
        <v>45840</v>
      </c>
      <c r="C256" s="30" t="s">
        <v>1772</v>
      </c>
      <c r="D256" s="1">
        <v>45840</v>
      </c>
      <c r="E256" s="30" t="s">
        <v>1774</v>
      </c>
      <c r="F256" s="30" t="s">
        <v>1773</v>
      </c>
      <c r="G256" s="1">
        <v>45839.777106481481</v>
      </c>
      <c r="H256" t="s">
        <v>11334</v>
      </c>
    </row>
    <row r="257" spans="1:8" x14ac:dyDescent="0.25">
      <c r="A257" s="30" t="s">
        <v>5685</v>
      </c>
      <c r="B257" s="1">
        <v>45840</v>
      </c>
      <c r="C257" s="30" t="s">
        <v>1772</v>
      </c>
      <c r="D257" s="1">
        <v>45841</v>
      </c>
      <c r="E257" s="30" t="s">
        <v>1774</v>
      </c>
      <c r="F257" s="30" t="s">
        <v>1773</v>
      </c>
      <c r="G257" s="1">
        <v>45839.777106481481</v>
      </c>
      <c r="H257" t="s">
        <v>11335</v>
      </c>
    </row>
    <row r="258" spans="1:8" x14ac:dyDescent="0.25">
      <c r="A258" s="30" t="s">
        <v>5728</v>
      </c>
      <c r="B258" s="1">
        <v>45840</v>
      </c>
      <c r="C258" s="30" t="s">
        <v>1772</v>
      </c>
      <c r="D258" s="1">
        <v>45845</v>
      </c>
      <c r="E258" s="30" t="s">
        <v>1774</v>
      </c>
      <c r="F258" s="30" t="s">
        <v>1773</v>
      </c>
      <c r="G258" s="1">
        <v>45839.777106481481</v>
      </c>
      <c r="H258" t="s">
        <v>11336</v>
      </c>
    </row>
    <row r="259" spans="1:8" x14ac:dyDescent="0.25">
      <c r="A259" s="30" t="s">
        <v>6545</v>
      </c>
      <c r="B259" s="1">
        <v>45840</v>
      </c>
      <c r="C259" s="30" t="s">
        <v>1699</v>
      </c>
      <c r="D259" s="1">
        <v>45840</v>
      </c>
      <c r="E259" s="30" t="s">
        <v>1700</v>
      </c>
      <c r="F259" s="30" t="s">
        <v>1701</v>
      </c>
      <c r="G259" s="1">
        <v>45839.777106481481</v>
      </c>
      <c r="H259" t="s">
        <v>11337</v>
      </c>
    </row>
    <row r="260" spans="1:8" x14ac:dyDescent="0.25">
      <c r="A260" s="30" t="s">
        <v>5687</v>
      </c>
      <c r="B260" s="1">
        <v>45840</v>
      </c>
      <c r="C260" s="30" t="s">
        <v>1699</v>
      </c>
      <c r="D260" s="1">
        <v>45840</v>
      </c>
      <c r="E260" s="30" t="s">
        <v>1700</v>
      </c>
      <c r="F260" s="30" t="s">
        <v>1701</v>
      </c>
      <c r="G260" s="1">
        <v>45839.777106481481</v>
      </c>
      <c r="H260" t="s">
        <v>11338</v>
      </c>
    </row>
    <row r="261" spans="1:8" x14ac:dyDescent="0.25">
      <c r="A261" s="30" t="s">
        <v>6527</v>
      </c>
      <c r="B261" s="1">
        <v>45840</v>
      </c>
      <c r="C261" s="30" t="s">
        <v>1699</v>
      </c>
      <c r="D261" s="1">
        <v>45840</v>
      </c>
      <c r="E261" s="30" t="s">
        <v>1700</v>
      </c>
      <c r="F261" s="30" t="s">
        <v>1702</v>
      </c>
      <c r="G261" s="1">
        <v>45839.777106481481</v>
      </c>
      <c r="H261" t="s">
        <v>11339</v>
      </c>
    </row>
    <row r="262" spans="1:8" x14ac:dyDescent="0.25">
      <c r="A262" s="30" t="s">
        <v>6524</v>
      </c>
      <c r="B262" s="1">
        <v>45840</v>
      </c>
      <c r="C262" s="30" t="s">
        <v>1699</v>
      </c>
      <c r="D262" s="1">
        <v>45840</v>
      </c>
      <c r="E262" s="30" t="s">
        <v>1700</v>
      </c>
      <c r="F262" s="30" t="s">
        <v>1703</v>
      </c>
      <c r="G262" s="1">
        <v>45839.777106481481</v>
      </c>
      <c r="H262" t="s">
        <v>11340</v>
      </c>
    </row>
    <row r="263" spans="1:8" x14ac:dyDescent="0.25">
      <c r="A263" s="30" t="s">
        <v>6518</v>
      </c>
      <c r="B263" s="1">
        <v>45840</v>
      </c>
      <c r="C263" s="30" t="s">
        <v>1699</v>
      </c>
      <c r="D263" s="1">
        <v>45840</v>
      </c>
      <c r="E263" s="30" t="s">
        <v>1700</v>
      </c>
      <c r="F263" s="30" t="s">
        <v>1703</v>
      </c>
      <c r="G263" s="1">
        <v>45839.777106481481</v>
      </c>
      <c r="H263" t="s">
        <v>11341</v>
      </c>
    </row>
    <row r="264" spans="1:8" x14ac:dyDescent="0.25">
      <c r="A264" s="30" t="s">
        <v>5655</v>
      </c>
      <c r="B264" s="1">
        <v>45840</v>
      </c>
      <c r="C264" s="30" t="s">
        <v>1699</v>
      </c>
      <c r="D264" s="1">
        <v>45840</v>
      </c>
      <c r="E264" s="30" t="s">
        <v>1700</v>
      </c>
      <c r="F264" s="30" t="s">
        <v>1704</v>
      </c>
      <c r="G264" s="1">
        <v>45839.777106481481</v>
      </c>
      <c r="H264" t="s">
        <v>11342</v>
      </c>
    </row>
    <row r="265" spans="1:8" x14ac:dyDescent="0.25">
      <c r="A265" s="30" t="s">
        <v>6093</v>
      </c>
      <c r="B265" s="1">
        <v>45840</v>
      </c>
      <c r="C265" s="30" t="s">
        <v>1699</v>
      </c>
      <c r="D265" s="1">
        <v>45840</v>
      </c>
      <c r="E265" s="30" t="s">
        <v>1700</v>
      </c>
      <c r="F265" s="30" t="s">
        <v>1705</v>
      </c>
      <c r="G265" s="1">
        <v>45839.777106481481</v>
      </c>
      <c r="H265" t="s">
        <v>11343</v>
      </c>
    </row>
    <row r="266" spans="1:8" x14ac:dyDescent="0.25">
      <c r="A266" s="30" t="s">
        <v>6075</v>
      </c>
      <c r="B266" s="1">
        <v>45840</v>
      </c>
      <c r="C266" s="30" t="s">
        <v>1699</v>
      </c>
      <c r="D266" s="1">
        <v>45840</v>
      </c>
      <c r="E266" s="30" t="s">
        <v>1700</v>
      </c>
      <c r="F266" s="30" t="s">
        <v>1705</v>
      </c>
      <c r="G266" s="1">
        <v>45839.777106481481</v>
      </c>
      <c r="H266" t="s">
        <v>11344</v>
      </c>
    </row>
    <row r="267" spans="1:8" x14ac:dyDescent="0.25">
      <c r="A267" s="30" t="s">
        <v>6085</v>
      </c>
      <c r="B267" s="1">
        <v>45840</v>
      </c>
      <c r="C267" s="30" t="s">
        <v>1699</v>
      </c>
      <c r="D267" s="1">
        <v>45840</v>
      </c>
      <c r="E267" s="30" t="s">
        <v>1700</v>
      </c>
      <c r="F267" s="30" t="s">
        <v>1705</v>
      </c>
      <c r="G267" s="1">
        <v>45839.777106481481</v>
      </c>
      <c r="H267" t="s">
        <v>11345</v>
      </c>
    </row>
    <row r="268" spans="1:8" x14ac:dyDescent="0.25">
      <c r="A268" s="30" t="s">
        <v>6089</v>
      </c>
      <c r="B268" s="1">
        <v>45840</v>
      </c>
      <c r="C268" s="30" t="s">
        <v>1699</v>
      </c>
      <c r="D268" s="1">
        <v>45840</v>
      </c>
      <c r="E268" s="30" t="s">
        <v>1700</v>
      </c>
      <c r="F268" s="30" t="s">
        <v>1705</v>
      </c>
      <c r="G268" s="1">
        <v>45839.777106481481</v>
      </c>
      <c r="H268" t="s">
        <v>11346</v>
      </c>
    </row>
    <row r="269" spans="1:8" x14ac:dyDescent="0.25">
      <c r="A269" s="30" t="s">
        <v>6087</v>
      </c>
      <c r="B269" s="1">
        <v>45840</v>
      </c>
      <c r="C269" s="30" t="s">
        <v>1699</v>
      </c>
      <c r="D269" s="1">
        <v>45840</v>
      </c>
      <c r="E269" s="30" t="s">
        <v>1700</v>
      </c>
      <c r="F269" s="30" t="s">
        <v>1705</v>
      </c>
      <c r="G269" s="1">
        <v>45839.777106481481</v>
      </c>
      <c r="H269" t="s">
        <v>11347</v>
      </c>
    </row>
    <row r="270" spans="1:8" x14ac:dyDescent="0.25">
      <c r="A270" s="30" t="s">
        <v>6080</v>
      </c>
      <c r="B270" s="1">
        <v>45840</v>
      </c>
      <c r="C270" s="30" t="s">
        <v>1699</v>
      </c>
      <c r="D270" s="1">
        <v>45840</v>
      </c>
      <c r="E270" s="30" t="s">
        <v>1700</v>
      </c>
      <c r="F270" s="30" t="s">
        <v>1705</v>
      </c>
      <c r="G270" s="1">
        <v>45839.777106481481</v>
      </c>
      <c r="H270" t="s">
        <v>11348</v>
      </c>
    </row>
    <row r="271" spans="1:8" x14ac:dyDescent="0.25">
      <c r="A271" s="30" t="s">
        <v>6083</v>
      </c>
      <c r="B271" s="1">
        <v>45840</v>
      </c>
      <c r="C271" s="30" t="s">
        <v>1699</v>
      </c>
      <c r="D271" s="1">
        <v>45840</v>
      </c>
      <c r="E271" s="30" t="s">
        <v>1700</v>
      </c>
      <c r="F271" s="30" t="s">
        <v>1705</v>
      </c>
      <c r="G271" s="1">
        <v>45839.777106481481</v>
      </c>
      <c r="H271" t="s">
        <v>11349</v>
      </c>
    </row>
    <row r="272" spans="1:8" x14ac:dyDescent="0.25">
      <c r="A272" s="30" t="s">
        <v>6551</v>
      </c>
      <c r="B272" s="1">
        <v>45840</v>
      </c>
      <c r="C272" s="30" t="s">
        <v>1699</v>
      </c>
      <c r="D272" s="1">
        <v>45840</v>
      </c>
      <c r="E272" s="30" t="s">
        <v>1700</v>
      </c>
      <c r="F272" s="30" t="s">
        <v>1706</v>
      </c>
      <c r="G272" s="1">
        <v>45839.777106481481</v>
      </c>
      <c r="H272" t="s">
        <v>11350</v>
      </c>
    </row>
    <row r="273" spans="1:8" x14ac:dyDescent="0.25">
      <c r="A273" s="30" t="s">
        <v>6547</v>
      </c>
      <c r="B273" s="1">
        <v>45840</v>
      </c>
      <c r="C273" s="30" t="s">
        <v>1699</v>
      </c>
      <c r="D273" s="1">
        <v>45840</v>
      </c>
      <c r="E273" s="30" t="s">
        <v>1700</v>
      </c>
      <c r="F273" s="30" t="s">
        <v>1706</v>
      </c>
      <c r="G273" s="1">
        <v>45839.777106481481</v>
      </c>
      <c r="H273" t="s">
        <v>11351</v>
      </c>
    </row>
    <row r="274" spans="1:8" x14ac:dyDescent="0.25">
      <c r="A274" s="30" t="s">
        <v>3724</v>
      </c>
      <c r="B274" s="1">
        <v>45840</v>
      </c>
      <c r="C274" s="30" t="s">
        <v>1699</v>
      </c>
      <c r="D274" s="1">
        <v>45840</v>
      </c>
      <c r="E274" s="30" t="s">
        <v>1700</v>
      </c>
      <c r="F274" s="30" t="s">
        <v>1707</v>
      </c>
      <c r="G274" s="1">
        <v>45839.777106481481</v>
      </c>
      <c r="H274" t="s">
        <v>11352</v>
      </c>
    </row>
    <row r="275" spans="1:8" x14ac:dyDescent="0.25">
      <c r="A275" s="30" t="s">
        <v>3782</v>
      </c>
      <c r="B275" s="1">
        <v>45840</v>
      </c>
      <c r="C275" s="30" t="s">
        <v>1699</v>
      </c>
      <c r="D275" s="1">
        <v>45840</v>
      </c>
      <c r="E275" s="30" t="s">
        <v>1700</v>
      </c>
      <c r="F275" s="30" t="s">
        <v>1707</v>
      </c>
      <c r="G275" s="1">
        <v>45839.777106481481</v>
      </c>
      <c r="H275" t="s">
        <v>11353</v>
      </c>
    </row>
    <row r="276" spans="1:8" x14ac:dyDescent="0.25">
      <c r="A276" s="30" t="s">
        <v>3711</v>
      </c>
      <c r="B276" s="1">
        <v>45840</v>
      </c>
      <c r="C276" s="30" t="s">
        <v>1699</v>
      </c>
      <c r="D276" s="1">
        <v>45840</v>
      </c>
      <c r="E276" s="30" t="s">
        <v>1700</v>
      </c>
      <c r="F276" s="30" t="s">
        <v>1707</v>
      </c>
      <c r="G276" s="1">
        <v>45839.777106481481</v>
      </c>
      <c r="H276" t="s">
        <v>11354</v>
      </c>
    </row>
    <row r="277" spans="1:8" x14ac:dyDescent="0.25">
      <c r="A277" s="30" t="s">
        <v>3821</v>
      </c>
      <c r="B277" s="1">
        <v>45840</v>
      </c>
      <c r="C277" s="30" t="s">
        <v>1699</v>
      </c>
      <c r="D277" s="1">
        <v>45840</v>
      </c>
      <c r="E277" s="30" t="s">
        <v>1700</v>
      </c>
      <c r="F277" s="30" t="s">
        <v>1707</v>
      </c>
      <c r="G277" s="1">
        <v>45839.777106481481</v>
      </c>
      <c r="H277" t="s">
        <v>11355</v>
      </c>
    </row>
    <row r="278" spans="1:8" x14ac:dyDescent="0.25">
      <c r="A278" s="30" t="s">
        <v>3784</v>
      </c>
      <c r="B278" s="1">
        <v>45840</v>
      </c>
      <c r="C278" s="30" t="s">
        <v>1699</v>
      </c>
      <c r="D278" s="1">
        <v>45840</v>
      </c>
      <c r="E278" s="30" t="s">
        <v>1700</v>
      </c>
      <c r="F278" s="30" t="s">
        <v>1707</v>
      </c>
      <c r="G278" s="1">
        <v>45839.777106481481</v>
      </c>
      <c r="H278" t="s">
        <v>11356</v>
      </c>
    </row>
    <row r="279" spans="1:8" x14ac:dyDescent="0.25">
      <c r="A279" s="30" t="s">
        <v>4791</v>
      </c>
      <c r="B279" s="1">
        <v>45840</v>
      </c>
      <c r="C279" s="30" t="s">
        <v>1699</v>
      </c>
      <c r="D279" s="1">
        <v>45840</v>
      </c>
      <c r="E279" s="30" t="s">
        <v>1700</v>
      </c>
      <c r="F279" s="30" t="s">
        <v>1707</v>
      </c>
      <c r="G279" s="1">
        <v>45839.777106481481</v>
      </c>
      <c r="H279" t="s">
        <v>11357</v>
      </c>
    </row>
    <row r="280" spans="1:8" x14ac:dyDescent="0.25">
      <c r="A280" s="30" t="s">
        <v>4792</v>
      </c>
      <c r="B280" s="1">
        <v>45840</v>
      </c>
      <c r="C280" s="30" t="s">
        <v>1699</v>
      </c>
      <c r="D280" s="1">
        <v>45840</v>
      </c>
      <c r="E280" s="30" t="s">
        <v>1700</v>
      </c>
      <c r="F280" s="30" t="s">
        <v>1707</v>
      </c>
      <c r="G280" s="1">
        <v>45839.777106481481</v>
      </c>
      <c r="H280" t="s">
        <v>11358</v>
      </c>
    </row>
    <row r="281" spans="1:8" x14ac:dyDescent="0.25">
      <c r="A281" s="30" t="s">
        <v>3723</v>
      </c>
      <c r="B281" s="1">
        <v>45840</v>
      </c>
      <c r="C281" s="30" t="s">
        <v>1699</v>
      </c>
      <c r="D281" s="1">
        <v>45840</v>
      </c>
      <c r="E281" s="30" t="s">
        <v>1700</v>
      </c>
      <c r="F281" s="30" t="s">
        <v>1707</v>
      </c>
      <c r="G281" s="1">
        <v>45839.777106481481</v>
      </c>
      <c r="H281" t="s">
        <v>11359</v>
      </c>
    </row>
    <row r="282" spans="1:8" x14ac:dyDescent="0.25">
      <c r="A282" s="30" t="s">
        <v>3820</v>
      </c>
      <c r="B282" s="1">
        <v>45840</v>
      </c>
      <c r="C282" s="30" t="s">
        <v>1699</v>
      </c>
      <c r="D282" s="1">
        <v>45840</v>
      </c>
      <c r="E282" s="30" t="s">
        <v>1700</v>
      </c>
      <c r="F282" s="30" t="s">
        <v>1707</v>
      </c>
      <c r="G282" s="1">
        <v>45839.777106481481</v>
      </c>
      <c r="H282" t="s">
        <v>11360</v>
      </c>
    </row>
    <row r="283" spans="1:8" x14ac:dyDescent="0.25">
      <c r="A283" s="30" t="s">
        <v>3725</v>
      </c>
      <c r="B283" s="1">
        <v>45840</v>
      </c>
      <c r="C283" s="30" t="s">
        <v>1699</v>
      </c>
      <c r="D283" s="1">
        <v>45840</v>
      </c>
      <c r="E283" s="30" t="s">
        <v>1700</v>
      </c>
      <c r="F283" s="30" t="s">
        <v>1707</v>
      </c>
      <c r="G283" s="1">
        <v>45839.777106481481</v>
      </c>
      <c r="H283" t="s">
        <v>11361</v>
      </c>
    </row>
    <row r="284" spans="1:8" x14ac:dyDescent="0.25">
      <c r="A284" s="30" t="s">
        <v>4797</v>
      </c>
      <c r="B284" s="1">
        <v>45840</v>
      </c>
      <c r="C284" s="30" t="s">
        <v>1699</v>
      </c>
      <c r="D284" s="1">
        <v>45840</v>
      </c>
      <c r="E284" s="30" t="s">
        <v>1700</v>
      </c>
      <c r="F284" s="30" t="s">
        <v>1707</v>
      </c>
      <c r="G284" s="1">
        <v>45839.777106481481</v>
      </c>
      <c r="H284" t="s">
        <v>11362</v>
      </c>
    </row>
    <row r="285" spans="1:8" x14ac:dyDescent="0.25">
      <c r="A285" s="30" t="s">
        <v>3720</v>
      </c>
      <c r="B285" s="1">
        <v>45840</v>
      </c>
      <c r="C285" s="30" t="s">
        <v>1699</v>
      </c>
      <c r="D285" s="1">
        <v>45840</v>
      </c>
      <c r="E285" s="30" t="s">
        <v>1700</v>
      </c>
      <c r="F285" s="30" t="s">
        <v>1707</v>
      </c>
      <c r="G285" s="1">
        <v>45839.777106481481</v>
      </c>
      <c r="H285" t="s">
        <v>11363</v>
      </c>
    </row>
    <row r="286" spans="1:8" x14ac:dyDescent="0.25">
      <c r="A286" s="30" t="s">
        <v>3712</v>
      </c>
      <c r="B286" s="1">
        <v>45840</v>
      </c>
      <c r="C286" s="30" t="s">
        <v>1699</v>
      </c>
      <c r="D286" s="1">
        <v>45840</v>
      </c>
      <c r="E286" s="30" t="s">
        <v>1700</v>
      </c>
      <c r="F286" s="30" t="s">
        <v>1707</v>
      </c>
      <c r="G286" s="1">
        <v>45839.777106481481</v>
      </c>
      <c r="H286" t="s">
        <v>11364</v>
      </c>
    </row>
    <row r="287" spans="1:8" x14ac:dyDescent="0.25">
      <c r="A287" s="30" t="s">
        <v>3713</v>
      </c>
      <c r="B287" s="1">
        <v>45840</v>
      </c>
      <c r="C287" s="30" t="s">
        <v>1699</v>
      </c>
      <c r="D287" s="1">
        <v>45840</v>
      </c>
      <c r="E287" s="30" t="s">
        <v>1700</v>
      </c>
      <c r="F287" s="30" t="s">
        <v>1707</v>
      </c>
      <c r="G287" s="1">
        <v>45839.777106481481</v>
      </c>
      <c r="H287" t="s">
        <v>11365</v>
      </c>
    </row>
    <row r="288" spans="1:8" x14ac:dyDescent="0.25">
      <c r="A288" s="30" t="s">
        <v>3714</v>
      </c>
      <c r="B288" s="1">
        <v>45840</v>
      </c>
      <c r="C288" s="30" t="s">
        <v>1699</v>
      </c>
      <c r="D288" s="1">
        <v>45840</v>
      </c>
      <c r="E288" s="30" t="s">
        <v>1700</v>
      </c>
      <c r="F288" s="30" t="s">
        <v>1707</v>
      </c>
      <c r="G288" s="1">
        <v>45839.777106481481</v>
      </c>
      <c r="H288" t="s">
        <v>11366</v>
      </c>
    </row>
    <row r="289" spans="1:8" x14ac:dyDescent="0.25">
      <c r="A289" s="30" t="s">
        <v>3715</v>
      </c>
      <c r="B289" s="1">
        <v>45840</v>
      </c>
      <c r="C289" s="30" t="s">
        <v>1699</v>
      </c>
      <c r="D289" s="1">
        <v>45840</v>
      </c>
      <c r="E289" s="30" t="s">
        <v>1700</v>
      </c>
      <c r="F289" s="30" t="s">
        <v>1707</v>
      </c>
      <c r="G289" s="1">
        <v>45839.777106481481</v>
      </c>
      <c r="H289" t="s">
        <v>11367</v>
      </c>
    </row>
    <row r="290" spans="1:8" x14ac:dyDescent="0.25">
      <c r="A290" s="30" t="s">
        <v>3716</v>
      </c>
      <c r="B290" s="1">
        <v>45840</v>
      </c>
      <c r="C290" s="30" t="s">
        <v>1699</v>
      </c>
      <c r="D290" s="1">
        <v>45840</v>
      </c>
      <c r="E290" s="30" t="s">
        <v>1700</v>
      </c>
      <c r="F290" s="30" t="s">
        <v>1707</v>
      </c>
      <c r="G290" s="1">
        <v>45839.777106481481</v>
      </c>
      <c r="H290" t="s">
        <v>11368</v>
      </c>
    </row>
    <row r="291" spans="1:8" x14ac:dyDescent="0.25">
      <c r="A291" s="30" t="s">
        <v>3777</v>
      </c>
      <c r="B291" s="1">
        <v>45840</v>
      </c>
      <c r="C291" s="30" t="s">
        <v>1699</v>
      </c>
      <c r="D291" s="1">
        <v>45840</v>
      </c>
      <c r="E291" s="30" t="s">
        <v>1700</v>
      </c>
      <c r="F291" s="30" t="s">
        <v>1707</v>
      </c>
      <c r="G291" s="1">
        <v>45839.777106481481</v>
      </c>
      <c r="H291" t="s">
        <v>11369</v>
      </c>
    </row>
    <row r="292" spans="1:8" x14ac:dyDescent="0.25">
      <c r="A292" s="30" t="s">
        <v>3717</v>
      </c>
      <c r="B292" s="1">
        <v>45840</v>
      </c>
      <c r="C292" s="30" t="s">
        <v>1699</v>
      </c>
      <c r="D292" s="1">
        <v>45840</v>
      </c>
      <c r="E292" s="30" t="s">
        <v>1700</v>
      </c>
      <c r="F292" s="30" t="s">
        <v>1707</v>
      </c>
      <c r="G292" s="1">
        <v>45839.777106481481</v>
      </c>
      <c r="H292" t="s">
        <v>11370</v>
      </c>
    </row>
    <row r="293" spans="1:8" x14ac:dyDescent="0.25">
      <c r="A293" s="30" t="s">
        <v>3783</v>
      </c>
      <c r="B293" s="1">
        <v>45840</v>
      </c>
      <c r="C293" s="30" t="s">
        <v>1699</v>
      </c>
      <c r="D293" s="1">
        <v>45840</v>
      </c>
      <c r="E293" s="30" t="s">
        <v>1700</v>
      </c>
      <c r="F293" s="30" t="s">
        <v>1707</v>
      </c>
      <c r="G293" s="1">
        <v>45839.777106481481</v>
      </c>
      <c r="H293" t="s">
        <v>11371</v>
      </c>
    </row>
    <row r="294" spans="1:8" x14ac:dyDescent="0.25">
      <c r="A294" s="30" t="s">
        <v>3819</v>
      </c>
      <c r="B294" s="1">
        <v>45840</v>
      </c>
      <c r="C294" s="30" t="s">
        <v>1699</v>
      </c>
      <c r="D294" s="1">
        <v>45840</v>
      </c>
      <c r="E294" s="30" t="s">
        <v>1700</v>
      </c>
      <c r="F294" s="30" t="s">
        <v>1707</v>
      </c>
      <c r="G294" s="1">
        <v>45839.777106481481</v>
      </c>
      <c r="H294" t="s">
        <v>11372</v>
      </c>
    </row>
    <row r="295" spans="1:8" x14ac:dyDescent="0.25">
      <c r="A295" s="30" t="s">
        <v>5646</v>
      </c>
      <c r="B295" s="1">
        <v>45840</v>
      </c>
      <c r="C295" s="30" t="s">
        <v>1699</v>
      </c>
      <c r="D295" s="1">
        <v>45840</v>
      </c>
      <c r="E295" s="30" t="s">
        <v>1700</v>
      </c>
      <c r="F295" s="30" t="s">
        <v>1708</v>
      </c>
      <c r="G295" s="1">
        <v>45839.777106481481</v>
      </c>
      <c r="H295" t="s">
        <v>11373</v>
      </c>
    </row>
    <row r="296" spans="1:8" x14ac:dyDescent="0.25">
      <c r="A296" s="30" t="s">
        <v>5688</v>
      </c>
      <c r="B296" s="1">
        <v>45840</v>
      </c>
      <c r="C296" s="30" t="s">
        <v>1699</v>
      </c>
      <c r="D296" s="1">
        <v>45841</v>
      </c>
      <c r="E296" s="30" t="s">
        <v>1700</v>
      </c>
      <c r="F296" s="30" t="s">
        <v>1709</v>
      </c>
      <c r="G296" s="1">
        <v>45839.777106481481</v>
      </c>
      <c r="H296" t="s">
        <v>11374</v>
      </c>
    </row>
    <row r="297" spans="1:8" x14ac:dyDescent="0.25">
      <c r="A297" s="30" t="s">
        <v>5708</v>
      </c>
      <c r="B297" s="1">
        <v>45840</v>
      </c>
      <c r="C297" s="30" t="s">
        <v>1699</v>
      </c>
      <c r="D297" s="1">
        <v>45841</v>
      </c>
      <c r="E297" s="30" t="s">
        <v>1700</v>
      </c>
      <c r="F297" s="30" t="s">
        <v>1709</v>
      </c>
      <c r="G297" s="1">
        <v>45839.777106481481</v>
      </c>
      <c r="H297" t="s">
        <v>11375</v>
      </c>
    </row>
    <row r="298" spans="1:8" x14ac:dyDescent="0.25">
      <c r="A298" s="30" t="s">
        <v>6585</v>
      </c>
      <c r="B298" s="1">
        <v>45840</v>
      </c>
      <c r="C298" s="30" t="s">
        <v>1699</v>
      </c>
      <c r="D298" s="1">
        <v>45841</v>
      </c>
      <c r="E298" s="30" t="s">
        <v>1700</v>
      </c>
      <c r="F298" s="30" t="s">
        <v>1711</v>
      </c>
      <c r="G298" s="1">
        <v>45839.777106481481</v>
      </c>
      <c r="H298" t="s">
        <v>11376</v>
      </c>
    </row>
    <row r="299" spans="1:8" x14ac:dyDescent="0.25">
      <c r="A299" s="30" t="s">
        <v>5709</v>
      </c>
      <c r="B299" s="1">
        <v>45840</v>
      </c>
      <c r="C299" s="30" t="s">
        <v>1699</v>
      </c>
      <c r="D299" s="1">
        <v>45841</v>
      </c>
      <c r="E299" s="30" t="s">
        <v>1700</v>
      </c>
      <c r="F299" s="30" t="s">
        <v>1712</v>
      </c>
      <c r="G299" s="1">
        <v>45839.777106481481</v>
      </c>
      <c r="H299" t="s">
        <v>11377</v>
      </c>
    </row>
    <row r="300" spans="1:8" x14ac:dyDescent="0.25">
      <c r="A300" s="30" t="s">
        <v>6607</v>
      </c>
      <c r="B300" s="1">
        <v>45840</v>
      </c>
      <c r="C300" s="30" t="s">
        <v>1699</v>
      </c>
      <c r="D300" s="1">
        <v>45842</v>
      </c>
      <c r="E300" s="30" t="s">
        <v>1700</v>
      </c>
      <c r="F300" s="30" t="s">
        <v>1713</v>
      </c>
      <c r="G300" s="1">
        <v>45839.777106481481</v>
      </c>
      <c r="H300" t="s">
        <v>11378</v>
      </c>
    </row>
    <row r="301" spans="1:8" x14ac:dyDescent="0.25">
      <c r="A301" s="30" t="s">
        <v>8104</v>
      </c>
      <c r="B301" s="1">
        <v>45840</v>
      </c>
      <c r="C301" s="30" t="s">
        <v>1699</v>
      </c>
      <c r="D301" s="1">
        <v>45842</v>
      </c>
      <c r="E301" s="30" t="s">
        <v>1700</v>
      </c>
      <c r="F301" s="30" t="s">
        <v>1714</v>
      </c>
      <c r="G301" s="1">
        <v>45839.777106481481</v>
      </c>
      <c r="H301" t="s">
        <v>11379</v>
      </c>
    </row>
    <row r="302" spans="1:8" x14ac:dyDescent="0.25">
      <c r="A302" s="30" t="s">
        <v>8105</v>
      </c>
      <c r="B302" s="1">
        <v>45840</v>
      </c>
      <c r="C302" s="30" t="s">
        <v>1699</v>
      </c>
      <c r="D302" s="1">
        <v>45842</v>
      </c>
      <c r="E302" s="30" t="s">
        <v>1700</v>
      </c>
      <c r="F302" s="30" t="s">
        <v>1714</v>
      </c>
      <c r="G302" s="1">
        <v>45839.777106481481</v>
      </c>
      <c r="H302" t="s">
        <v>11380</v>
      </c>
    </row>
    <row r="303" spans="1:8" x14ac:dyDescent="0.25">
      <c r="A303" s="30" t="s">
        <v>8136</v>
      </c>
      <c r="B303" s="1">
        <v>45840</v>
      </c>
      <c r="C303" s="30" t="s">
        <v>1699</v>
      </c>
      <c r="D303" s="1">
        <v>45843</v>
      </c>
      <c r="E303" s="30" t="s">
        <v>1700</v>
      </c>
      <c r="F303" s="30" t="s">
        <v>1715</v>
      </c>
      <c r="G303" s="1">
        <v>45839.777106481481</v>
      </c>
      <c r="H303" t="s">
        <v>11381</v>
      </c>
    </row>
    <row r="304" spans="1:8" x14ac:dyDescent="0.25">
      <c r="A304" s="30" t="s">
        <v>5707</v>
      </c>
      <c r="B304" s="1">
        <v>45840</v>
      </c>
      <c r="C304" s="30" t="s">
        <v>1699</v>
      </c>
      <c r="D304" s="1">
        <v>45845</v>
      </c>
      <c r="E304" s="30" t="s">
        <v>1700</v>
      </c>
      <c r="F304" s="30" t="s">
        <v>1716</v>
      </c>
      <c r="G304" s="1">
        <v>45839.777106481481</v>
      </c>
      <c r="H304" t="s">
        <v>11382</v>
      </c>
    </row>
    <row r="305" spans="1:8" x14ac:dyDescent="0.25">
      <c r="A305" s="30" t="s">
        <v>4824</v>
      </c>
      <c r="B305" s="1">
        <v>45840</v>
      </c>
      <c r="C305" s="30" t="s">
        <v>1710</v>
      </c>
      <c r="D305" s="1">
        <v>45839</v>
      </c>
      <c r="E305" s="30" t="s">
        <v>1700</v>
      </c>
      <c r="F305" s="30" t="s">
        <v>1701</v>
      </c>
      <c r="G305" s="1">
        <v>45839.777106481481</v>
      </c>
      <c r="H305" t="s">
        <v>11383</v>
      </c>
    </row>
    <row r="306" spans="1:8" x14ac:dyDescent="0.25">
      <c r="A306" s="30" t="s">
        <v>6526</v>
      </c>
      <c r="B306" s="1">
        <v>45840</v>
      </c>
      <c r="C306" s="30" t="s">
        <v>1710</v>
      </c>
      <c r="D306" s="1">
        <v>45840</v>
      </c>
      <c r="E306" s="30" t="s">
        <v>1700</v>
      </c>
      <c r="F306" s="30" t="s">
        <v>1702</v>
      </c>
      <c r="G306" s="1">
        <v>45839.777106481481</v>
      </c>
      <c r="H306" t="s">
        <v>11384</v>
      </c>
    </row>
    <row r="307" spans="1:8" x14ac:dyDescent="0.25">
      <c r="A307" s="30" t="s">
        <v>5683</v>
      </c>
      <c r="B307" s="1">
        <v>45840</v>
      </c>
      <c r="C307" s="30" t="s">
        <v>1710</v>
      </c>
      <c r="D307" s="1">
        <v>45840</v>
      </c>
      <c r="E307" s="30" t="s">
        <v>1700</v>
      </c>
      <c r="F307" s="30" t="s">
        <v>1702</v>
      </c>
      <c r="G307" s="1">
        <v>45839.777106481481</v>
      </c>
      <c r="H307" t="s">
        <v>11385</v>
      </c>
    </row>
    <row r="308" spans="1:8" x14ac:dyDescent="0.25">
      <c r="A308" s="30" t="s">
        <v>5682</v>
      </c>
      <c r="B308" s="1">
        <v>45840</v>
      </c>
      <c r="C308" s="30" t="s">
        <v>1710</v>
      </c>
      <c r="D308" s="1">
        <v>45840</v>
      </c>
      <c r="E308" s="30" t="s">
        <v>1700</v>
      </c>
      <c r="F308" s="30" t="s">
        <v>1702</v>
      </c>
      <c r="G308" s="1">
        <v>45839.777106481481</v>
      </c>
      <c r="H308" t="s">
        <v>11386</v>
      </c>
    </row>
    <row r="309" spans="1:8" x14ac:dyDescent="0.25">
      <c r="A309" s="30" t="s">
        <v>6096</v>
      </c>
      <c r="B309" s="1">
        <v>45840</v>
      </c>
      <c r="C309" s="30" t="s">
        <v>1710</v>
      </c>
      <c r="D309" s="1">
        <v>45840</v>
      </c>
      <c r="E309" s="30" t="s">
        <v>1700</v>
      </c>
      <c r="F309" s="30" t="s">
        <v>1703</v>
      </c>
      <c r="G309" s="1">
        <v>45839.777106481481</v>
      </c>
      <c r="H309" t="s">
        <v>11387</v>
      </c>
    </row>
    <row r="310" spans="1:8" x14ac:dyDescent="0.25">
      <c r="A310" s="30" t="s">
        <v>6094</v>
      </c>
      <c r="B310" s="1">
        <v>45840</v>
      </c>
      <c r="C310" s="30" t="s">
        <v>1710</v>
      </c>
      <c r="D310" s="1">
        <v>45840</v>
      </c>
      <c r="E310" s="30" t="s">
        <v>1700</v>
      </c>
      <c r="F310" s="30" t="s">
        <v>1703</v>
      </c>
      <c r="G310" s="1">
        <v>45839.777106481481</v>
      </c>
      <c r="H310" t="s">
        <v>11388</v>
      </c>
    </row>
    <row r="311" spans="1:8" x14ac:dyDescent="0.25">
      <c r="A311" s="30" t="s">
        <v>6073</v>
      </c>
      <c r="B311" s="1">
        <v>45840</v>
      </c>
      <c r="C311" s="30" t="s">
        <v>1710</v>
      </c>
      <c r="D311" s="1">
        <v>45840</v>
      </c>
      <c r="E311" s="30" t="s">
        <v>1700</v>
      </c>
      <c r="F311" s="30" t="s">
        <v>1703</v>
      </c>
      <c r="G311" s="1">
        <v>45839.777106481481</v>
      </c>
      <c r="H311" t="s">
        <v>11389</v>
      </c>
    </row>
    <row r="312" spans="1:8" x14ac:dyDescent="0.25">
      <c r="A312" s="30" t="s">
        <v>6095</v>
      </c>
      <c r="B312" s="1">
        <v>45840</v>
      </c>
      <c r="C312" s="30" t="s">
        <v>1710</v>
      </c>
      <c r="D312" s="1">
        <v>45840</v>
      </c>
      <c r="E312" s="30" t="s">
        <v>1700</v>
      </c>
      <c r="F312" s="30" t="s">
        <v>1703</v>
      </c>
      <c r="G312" s="1">
        <v>45839.777106481481</v>
      </c>
      <c r="H312" t="s">
        <v>11390</v>
      </c>
    </row>
    <row r="313" spans="1:8" x14ac:dyDescent="0.25">
      <c r="A313" s="30" t="s">
        <v>6099</v>
      </c>
      <c r="B313" s="1">
        <v>45840</v>
      </c>
      <c r="C313" s="30" t="s">
        <v>1710</v>
      </c>
      <c r="D313" s="1">
        <v>45840</v>
      </c>
      <c r="E313" s="30" t="s">
        <v>1700</v>
      </c>
      <c r="F313" s="30" t="s">
        <v>1703</v>
      </c>
      <c r="G313" s="1">
        <v>45839.777106481481</v>
      </c>
      <c r="H313" t="s">
        <v>11391</v>
      </c>
    </row>
    <row r="314" spans="1:8" x14ac:dyDescent="0.25">
      <c r="A314" s="30" t="s">
        <v>6100</v>
      </c>
      <c r="B314" s="1">
        <v>45840</v>
      </c>
      <c r="C314" s="30" t="s">
        <v>1710</v>
      </c>
      <c r="D314" s="1">
        <v>45840</v>
      </c>
      <c r="E314" s="30" t="s">
        <v>1700</v>
      </c>
      <c r="F314" s="30" t="s">
        <v>1703</v>
      </c>
      <c r="G314" s="1">
        <v>45839.777106481481</v>
      </c>
      <c r="H314" t="s">
        <v>11392</v>
      </c>
    </row>
    <row r="315" spans="1:8" x14ac:dyDescent="0.25">
      <c r="A315" s="30" t="s">
        <v>5656</v>
      </c>
      <c r="B315" s="1">
        <v>45840</v>
      </c>
      <c r="C315" s="30" t="s">
        <v>1710</v>
      </c>
      <c r="D315" s="1">
        <v>45840</v>
      </c>
      <c r="E315" s="30" t="s">
        <v>1700</v>
      </c>
      <c r="F315" s="30" t="s">
        <v>1704</v>
      </c>
      <c r="G315" s="1">
        <v>45839.777106481481</v>
      </c>
      <c r="H315" t="s">
        <v>11393</v>
      </c>
    </row>
    <row r="316" spans="1:8" x14ac:dyDescent="0.25">
      <c r="A316" s="30" t="s">
        <v>8144</v>
      </c>
      <c r="B316" s="1">
        <v>45840</v>
      </c>
      <c r="C316" s="30" t="s">
        <v>1710</v>
      </c>
      <c r="D316" s="1">
        <v>45840</v>
      </c>
      <c r="E316" s="30" t="s">
        <v>1700</v>
      </c>
      <c r="F316" s="30" t="s">
        <v>1704</v>
      </c>
      <c r="G316" s="1">
        <v>45839.777106481481</v>
      </c>
      <c r="H316" t="s">
        <v>11394</v>
      </c>
    </row>
    <row r="317" spans="1:8" x14ac:dyDescent="0.25">
      <c r="A317" s="30" t="s">
        <v>5657</v>
      </c>
      <c r="B317" s="1">
        <v>45840</v>
      </c>
      <c r="C317" s="30" t="s">
        <v>1710</v>
      </c>
      <c r="D317" s="1">
        <v>45840</v>
      </c>
      <c r="E317" s="30" t="s">
        <v>1700</v>
      </c>
      <c r="F317" s="30" t="s">
        <v>1705</v>
      </c>
      <c r="G317" s="1">
        <v>45839.777106481481</v>
      </c>
      <c r="H317" t="s">
        <v>11395</v>
      </c>
    </row>
    <row r="318" spans="1:8" x14ac:dyDescent="0.25">
      <c r="A318" s="30" t="s">
        <v>6055</v>
      </c>
      <c r="B318" s="1">
        <v>45840</v>
      </c>
      <c r="C318" s="30" t="s">
        <v>1710</v>
      </c>
      <c r="D318" s="1">
        <v>45840</v>
      </c>
      <c r="E318" s="30" t="s">
        <v>1700</v>
      </c>
      <c r="F318" s="30" t="s">
        <v>1706</v>
      </c>
      <c r="G318" s="1">
        <v>45839.777106481481</v>
      </c>
      <c r="H318" t="s">
        <v>11396</v>
      </c>
    </row>
    <row r="319" spans="1:8" x14ac:dyDescent="0.25">
      <c r="A319" s="30" t="s">
        <v>6066</v>
      </c>
      <c r="B319" s="1">
        <v>45840</v>
      </c>
      <c r="C319" s="30" t="s">
        <v>1710</v>
      </c>
      <c r="D319" s="1">
        <v>45840</v>
      </c>
      <c r="E319" s="30" t="s">
        <v>1700</v>
      </c>
      <c r="F319" s="30" t="s">
        <v>1706</v>
      </c>
      <c r="G319" s="1">
        <v>45839.777106481481</v>
      </c>
      <c r="H319" t="s">
        <v>11397</v>
      </c>
    </row>
    <row r="320" spans="1:8" x14ac:dyDescent="0.25">
      <c r="A320" s="30" t="s">
        <v>6552</v>
      </c>
      <c r="B320" s="1">
        <v>45840</v>
      </c>
      <c r="C320" s="30" t="s">
        <v>1710</v>
      </c>
      <c r="D320" s="1">
        <v>45840</v>
      </c>
      <c r="E320" s="30" t="s">
        <v>1700</v>
      </c>
      <c r="F320" s="30" t="s">
        <v>1707</v>
      </c>
      <c r="G320" s="1">
        <v>45839.777106481481</v>
      </c>
      <c r="H320" t="s">
        <v>11398</v>
      </c>
    </row>
    <row r="321" spans="1:8" x14ac:dyDescent="0.25">
      <c r="A321" s="30" t="s">
        <v>8114</v>
      </c>
      <c r="B321" s="1">
        <v>45840</v>
      </c>
      <c r="C321" s="30" t="s">
        <v>1710</v>
      </c>
      <c r="D321" s="1">
        <v>45840</v>
      </c>
      <c r="E321" s="30" t="s">
        <v>1700</v>
      </c>
      <c r="F321" s="30" t="s">
        <v>1707</v>
      </c>
      <c r="G321" s="1">
        <v>45839.777106481481</v>
      </c>
      <c r="H321" t="s">
        <v>11399</v>
      </c>
    </row>
    <row r="322" spans="1:8" x14ac:dyDescent="0.25">
      <c r="A322" s="30" t="s">
        <v>8113</v>
      </c>
      <c r="B322" s="1">
        <v>45840</v>
      </c>
      <c r="C322" s="30" t="s">
        <v>1710</v>
      </c>
      <c r="D322" s="1">
        <v>45840</v>
      </c>
      <c r="E322" s="30" t="s">
        <v>1700</v>
      </c>
      <c r="F322" s="30" t="s">
        <v>1707</v>
      </c>
      <c r="G322" s="1">
        <v>45839.777106481481</v>
      </c>
      <c r="H322" t="s">
        <v>11400</v>
      </c>
    </row>
    <row r="323" spans="1:8" x14ac:dyDescent="0.25">
      <c r="A323" s="30" t="s">
        <v>8112</v>
      </c>
      <c r="B323" s="1">
        <v>45840</v>
      </c>
      <c r="C323" s="30" t="s">
        <v>1710</v>
      </c>
      <c r="D323" s="1">
        <v>45840</v>
      </c>
      <c r="E323" s="30" t="s">
        <v>1700</v>
      </c>
      <c r="F323" s="30" t="s">
        <v>1707</v>
      </c>
      <c r="G323" s="1">
        <v>45839.777106481481</v>
      </c>
      <c r="H323" t="s">
        <v>11401</v>
      </c>
    </row>
    <row r="324" spans="1:8" x14ac:dyDescent="0.25">
      <c r="A324" s="30" t="s">
        <v>2899</v>
      </c>
      <c r="B324" s="1">
        <v>45840</v>
      </c>
      <c r="C324" s="30" t="s">
        <v>1710</v>
      </c>
      <c r="D324" s="1">
        <v>45840</v>
      </c>
      <c r="E324" s="30" t="s">
        <v>1700</v>
      </c>
      <c r="F324" s="30" t="s">
        <v>1708</v>
      </c>
      <c r="G324" s="1">
        <v>45839.777106481481</v>
      </c>
      <c r="H324" t="s">
        <v>11402</v>
      </c>
    </row>
    <row r="325" spans="1:8" x14ac:dyDescent="0.25">
      <c r="A325" s="30" t="s">
        <v>2898</v>
      </c>
      <c r="B325" s="1">
        <v>45840</v>
      </c>
      <c r="C325" s="30" t="s">
        <v>1710</v>
      </c>
      <c r="D325" s="1">
        <v>45840</v>
      </c>
      <c r="E325" s="30" t="s">
        <v>1700</v>
      </c>
      <c r="F325" s="30" t="s">
        <v>1708</v>
      </c>
      <c r="G325" s="1">
        <v>45839.777106481481</v>
      </c>
      <c r="H325" t="s">
        <v>11403</v>
      </c>
    </row>
    <row r="326" spans="1:8" x14ac:dyDescent="0.25">
      <c r="A326" s="30" t="s">
        <v>2897</v>
      </c>
      <c r="B326" s="1">
        <v>45840</v>
      </c>
      <c r="C326" s="30" t="s">
        <v>1710</v>
      </c>
      <c r="D326" s="1">
        <v>45840</v>
      </c>
      <c r="E326" s="30" t="s">
        <v>1700</v>
      </c>
      <c r="F326" s="30" t="s">
        <v>1708</v>
      </c>
      <c r="G326" s="1">
        <v>45839.777106481481</v>
      </c>
      <c r="H326" t="s">
        <v>11404</v>
      </c>
    </row>
    <row r="327" spans="1:8" x14ac:dyDescent="0.25">
      <c r="A327" s="30" t="s">
        <v>2631</v>
      </c>
      <c r="B327" s="1">
        <v>45840</v>
      </c>
      <c r="C327" s="30" t="s">
        <v>1710</v>
      </c>
      <c r="D327" s="1">
        <v>45840</v>
      </c>
      <c r="E327" s="30" t="s">
        <v>1700</v>
      </c>
      <c r="F327" s="30" t="s">
        <v>1708</v>
      </c>
      <c r="G327" s="1">
        <v>45839.777106481481</v>
      </c>
      <c r="H327" t="s">
        <v>11405</v>
      </c>
    </row>
    <row r="328" spans="1:8" x14ac:dyDescent="0.25">
      <c r="A328" s="30" t="s">
        <v>2896</v>
      </c>
      <c r="B328" s="1">
        <v>45840</v>
      </c>
      <c r="C328" s="30" t="s">
        <v>1710</v>
      </c>
      <c r="D328" s="1">
        <v>45840</v>
      </c>
      <c r="E328" s="30" t="s">
        <v>1700</v>
      </c>
      <c r="F328" s="30" t="s">
        <v>1708</v>
      </c>
      <c r="G328" s="1">
        <v>45839.777106481481</v>
      </c>
      <c r="H328" t="s">
        <v>11406</v>
      </c>
    </row>
    <row r="329" spans="1:8" x14ac:dyDescent="0.25">
      <c r="A329" s="30" t="s">
        <v>2895</v>
      </c>
      <c r="B329" s="1">
        <v>45840</v>
      </c>
      <c r="C329" s="30" t="s">
        <v>1710</v>
      </c>
      <c r="D329" s="1">
        <v>45840</v>
      </c>
      <c r="E329" s="30" t="s">
        <v>1700</v>
      </c>
      <c r="F329" s="30" t="s">
        <v>1708</v>
      </c>
      <c r="G329" s="1">
        <v>45839.777106481481</v>
      </c>
      <c r="H329" t="s">
        <v>11407</v>
      </c>
    </row>
    <row r="330" spans="1:8" x14ac:dyDescent="0.25">
      <c r="A330" s="30" t="s">
        <v>2900</v>
      </c>
      <c r="B330" s="1">
        <v>45840</v>
      </c>
      <c r="C330" s="30" t="s">
        <v>1710</v>
      </c>
      <c r="D330" s="1">
        <v>45840</v>
      </c>
      <c r="E330" s="30" t="s">
        <v>1700</v>
      </c>
      <c r="F330" s="30" t="s">
        <v>1708</v>
      </c>
      <c r="G330" s="1">
        <v>45839.777106481481</v>
      </c>
      <c r="H330" t="s">
        <v>11408</v>
      </c>
    </row>
    <row r="331" spans="1:8" x14ac:dyDescent="0.25">
      <c r="A331" s="30" t="s">
        <v>6540</v>
      </c>
      <c r="B331" s="1">
        <v>45840</v>
      </c>
      <c r="C331" s="30" t="s">
        <v>1710</v>
      </c>
      <c r="D331" s="1">
        <v>45840</v>
      </c>
      <c r="E331" s="30" t="s">
        <v>1700</v>
      </c>
      <c r="F331" s="30" t="s">
        <v>1709</v>
      </c>
      <c r="G331" s="1">
        <v>45839.777106481481</v>
      </c>
      <c r="H331" t="s">
        <v>11409</v>
      </c>
    </row>
    <row r="332" spans="1:8" x14ac:dyDescent="0.25">
      <c r="A332" s="30" t="s">
        <v>5673</v>
      </c>
      <c r="B332" s="1">
        <v>45840</v>
      </c>
      <c r="C332" s="30" t="s">
        <v>1710</v>
      </c>
      <c r="D332" s="1">
        <v>45841</v>
      </c>
      <c r="E332" s="30" t="s">
        <v>1700</v>
      </c>
      <c r="F332" s="30" t="s">
        <v>1711</v>
      </c>
      <c r="G332" s="1">
        <v>45839.777106481481</v>
      </c>
      <c r="H332" t="s">
        <v>11410</v>
      </c>
    </row>
    <row r="333" spans="1:8" x14ac:dyDescent="0.25">
      <c r="A333" s="30" t="s">
        <v>5722</v>
      </c>
      <c r="B333" s="1">
        <v>45840</v>
      </c>
      <c r="C333" s="30" t="s">
        <v>1710</v>
      </c>
      <c r="D333" s="1">
        <v>45841</v>
      </c>
      <c r="E333" s="30" t="s">
        <v>1700</v>
      </c>
      <c r="F333" s="30" t="s">
        <v>1712</v>
      </c>
      <c r="G333" s="1">
        <v>45839.777106481481</v>
      </c>
      <c r="H333" t="s">
        <v>11411</v>
      </c>
    </row>
    <row r="334" spans="1:8" x14ac:dyDescent="0.25">
      <c r="A334" s="30" t="s">
        <v>6162</v>
      </c>
      <c r="B334" s="1">
        <v>45840</v>
      </c>
      <c r="C334" s="30" t="s">
        <v>1710</v>
      </c>
      <c r="D334" s="1">
        <v>45841</v>
      </c>
      <c r="E334" s="30" t="s">
        <v>1700</v>
      </c>
      <c r="F334" s="30" t="s">
        <v>1712</v>
      </c>
      <c r="G334" s="1">
        <v>45839.777106481481</v>
      </c>
      <c r="H334" t="s">
        <v>11412</v>
      </c>
    </row>
    <row r="335" spans="1:8" x14ac:dyDescent="0.25">
      <c r="A335" s="30" t="s">
        <v>6629</v>
      </c>
      <c r="B335" s="1">
        <v>45840</v>
      </c>
      <c r="C335" s="30" t="s">
        <v>1710</v>
      </c>
      <c r="D335" s="1">
        <v>45842</v>
      </c>
      <c r="E335" s="30" t="s">
        <v>1700</v>
      </c>
      <c r="F335" s="30" t="s">
        <v>1713</v>
      </c>
      <c r="G335" s="1">
        <v>45839.777106481481</v>
      </c>
      <c r="H335" t="s">
        <v>11413</v>
      </c>
    </row>
    <row r="336" spans="1:8" x14ac:dyDescent="0.25">
      <c r="A336" s="30" t="s">
        <v>6651</v>
      </c>
      <c r="B336" s="1">
        <v>45840</v>
      </c>
      <c r="C336" s="30" t="s">
        <v>1710</v>
      </c>
      <c r="D336" s="1">
        <v>45842</v>
      </c>
      <c r="E336" s="30" t="s">
        <v>1700</v>
      </c>
      <c r="F336" s="30" t="s">
        <v>1714</v>
      </c>
      <c r="G336" s="1">
        <v>45839.777106481481</v>
      </c>
      <c r="H336" t="s">
        <v>11414</v>
      </c>
    </row>
    <row r="337" spans="1:8" x14ac:dyDescent="0.25">
      <c r="A337" s="30" t="s">
        <v>8142</v>
      </c>
      <c r="B337" s="1">
        <v>45840</v>
      </c>
      <c r="C337" s="30" t="s">
        <v>1710</v>
      </c>
      <c r="D337" s="1">
        <v>45843</v>
      </c>
      <c r="E337" s="30" t="s">
        <v>1700</v>
      </c>
      <c r="F337" s="30" t="s">
        <v>1715</v>
      </c>
      <c r="G337" s="1">
        <v>45839.777106481481</v>
      </c>
      <c r="H337" t="s">
        <v>11415</v>
      </c>
    </row>
    <row r="338" spans="1:8" x14ac:dyDescent="0.25">
      <c r="A338" s="30" t="s">
        <v>5664</v>
      </c>
      <c r="B338" s="1">
        <v>45840</v>
      </c>
      <c r="C338" s="30" t="s">
        <v>1710</v>
      </c>
      <c r="D338" s="1">
        <v>45845</v>
      </c>
      <c r="E338" s="30" t="s">
        <v>1700</v>
      </c>
      <c r="F338" s="30" t="s">
        <v>1716</v>
      </c>
      <c r="G338" s="1">
        <v>45839.777106481481</v>
      </c>
      <c r="H338" t="s">
        <v>11416</v>
      </c>
    </row>
    <row r="339" spans="1:8" x14ac:dyDescent="0.25">
      <c r="A339" s="30" t="s">
        <v>6565</v>
      </c>
      <c r="B339" s="1">
        <v>45840</v>
      </c>
      <c r="C339" s="30" t="s">
        <v>3929</v>
      </c>
      <c r="D339" s="1">
        <v>45840</v>
      </c>
      <c r="E339" s="30" t="s">
        <v>1782</v>
      </c>
      <c r="F339" s="30" t="s">
        <v>1773</v>
      </c>
      <c r="G339" s="1">
        <v>45839.777106481481</v>
      </c>
      <c r="H339" t="s">
        <v>11417</v>
      </c>
    </row>
    <row r="340" spans="1:8" x14ac:dyDescent="0.25">
      <c r="A340" s="30" t="s">
        <v>874</v>
      </c>
      <c r="B340" s="1">
        <v>45840</v>
      </c>
      <c r="C340" s="30" t="s">
        <v>3929</v>
      </c>
      <c r="D340" s="1">
        <v>45841</v>
      </c>
      <c r="E340" s="30" t="s">
        <v>1782</v>
      </c>
      <c r="F340" s="30" t="s">
        <v>1773</v>
      </c>
      <c r="G340" s="1">
        <v>45839.777106481481</v>
      </c>
      <c r="H340" t="s">
        <v>11418</v>
      </c>
    </row>
    <row r="341" spans="1:8" x14ac:dyDescent="0.25">
      <c r="A341" s="30" t="s">
        <v>5686</v>
      </c>
      <c r="B341" s="1">
        <v>45840</v>
      </c>
      <c r="C341" s="30" t="s">
        <v>3929</v>
      </c>
      <c r="D341" s="1">
        <v>45841</v>
      </c>
      <c r="E341" s="30" t="s">
        <v>1782</v>
      </c>
      <c r="F341" s="30" t="s">
        <v>1773</v>
      </c>
      <c r="G341" s="1">
        <v>45839.777106481481</v>
      </c>
      <c r="H341" t="s">
        <v>11419</v>
      </c>
    </row>
    <row r="342" spans="1:8" x14ac:dyDescent="0.25">
      <c r="A342" s="30" t="s">
        <v>6678</v>
      </c>
      <c r="B342" s="1">
        <v>45840</v>
      </c>
      <c r="C342" s="30" t="s">
        <v>3929</v>
      </c>
      <c r="D342" s="1">
        <v>45842</v>
      </c>
      <c r="E342" s="30" t="s">
        <v>1782</v>
      </c>
      <c r="F342" s="30" t="s">
        <v>1773</v>
      </c>
      <c r="G342" s="1">
        <v>45839.777106481481</v>
      </c>
      <c r="H342" t="s">
        <v>11420</v>
      </c>
    </row>
    <row r="343" spans="1:8" x14ac:dyDescent="0.25">
      <c r="A343" s="30" t="s">
        <v>6686</v>
      </c>
      <c r="B343" s="1">
        <v>45840</v>
      </c>
      <c r="C343" s="30" t="s">
        <v>3929</v>
      </c>
      <c r="D343" s="1">
        <v>45842</v>
      </c>
      <c r="E343" s="30" t="s">
        <v>1782</v>
      </c>
      <c r="F343" s="30" t="s">
        <v>1773</v>
      </c>
      <c r="G343" s="1">
        <v>45839.777106481481</v>
      </c>
      <c r="H343" t="s">
        <v>11421</v>
      </c>
    </row>
    <row r="344" spans="1:8" x14ac:dyDescent="0.25">
      <c r="A344" s="30" t="s">
        <v>6625</v>
      </c>
      <c r="B344" s="1">
        <v>45840</v>
      </c>
      <c r="C344" s="30" t="s">
        <v>3929</v>
      </c>
      <c r="D344" s="1">
        <v>45842</v>
      </c>
      <c r="E344" s="30" t="s">
        <v>1782</v>
      </c>
      <c r="F344" s="30" t="s">
        <v>1773</v>
      </c>
      <c r="G344" s="1">
        <v>45839.777106481481</v>
      </c>
      <c r="H344" t="s">
        <v>11422</v>
      </c>
    </row>
    <row r="345" spans="1:8" x14ac:dyDescent="0.25">
      <c r="A345" s="30" t="s">
        <v>6623</v>
      </c>
      <c r="B345" s="1">
        <v>45840</v>
      </c>
      <c r="C345" s="30" t="s">
        <v>3929</v>
      </c>
      <c r="D345" s="1">
        <v>45842</v>
      </c>
      <c r="E345" s="30" t="s">
        <v>1782</v>
      </c>
      <c r="F345" s="30" t="s">
        <v>1773</v>
      </c>
      <c r="G345" s="1">
        <v>45839.777106481481</v>
      </c>
      <c r="H345" t="s">
        <v>11423</v>
      </c>
    </row>
    <row r="346" spans="1:8" x14ac:dyDescent="0.25">
      <c r="A346" s="30" t="s">
        <v>6677</v>
      </c>
      <c r="B346" s="1">
        <v>45840</v>
      </c>
      <c r="C346" s="30" t="s">
        <v>3929</v>
      </c>
      <c r="D346" s="1">
        <v>45842</v>
      </c>
      <c r="E346" s="30" t="s">
        <v>1782</v>
      </c>
      <c r="F346" s="30" t="s">
        <v>1773</v>
      </c>
      <c r="G346" s="1">
        <v>45839.777106481481</v>
      </c>
      <c r="H346" t="s">
        <v>11424</v>
      </c>
    </row>
    <row r="347" spans="1:8" x14ac:dyDescent="0.25">
      <c r="A347" s="30" t="s">
        <v>2920</v>
      </c>
      <c r="B347" s="1">
        <v>45840</v>
      </c>
      <c r="C347" s="30" t="s">
        <v>3929</v>
      </c>
      <c r="D347" s="1">
        <v>45845</v>
      </c>
      <c r="E347" s="30" t="s">
        <v>1782</v>
      </c>
      <c r="F347" s="30" t="s">
        <v>1773</v>
      </c>
      <c r="G347" s="1">
        <v>45839.777106481481</v>
      </c>
      <c r="H347" t="s">
        <v>11425</v>
      </c>
    </row>
    <row r="348" spans="1:8" x14ac:dyDescent="0.25">
      <c r="A348" s="30" t="s">
        <v>6213</v>
      </c>
      <c r="B348" s="1">
        <v>45840</v>
      </c>
      <c r="C348" s="30" t="s">
        <v>3929</v>
      </c>
      <c r="D348" s="1">
        <v>45853</v>
      </c>
      <c r="E348" s="30" t="s">
        <v>1782</v>
      </c>
      <c r="F348" s="30" t="s">
        <v>1773</v>
      </c>
      <c r="G348" s="1">
        <v>45839.777106481481</v>
      </c>
      <c r="H348" t="s">
        <v>11426</v>
      </c>
    </row>
    <row r="349" spans="1:8" x14ac:dyDescent="0.25">
      <c r="A349" s="30" t="s">
        <v>3130</v>
      </c>
      <c r="B349" s="1">
        <v>45840</v>
      </c>
      <c r="C349" s="30" t="s">
        <v>3929</v>
      </c>
      <c r="D349" s="1">
        <v>45838</v>
      </c>
      <c r="E349" s="30" t="s">
        <v>1781</v>
      </c>
      <c r="F349" s="30" t="s">
        <v>1773</v>
      </c>
      <c r="G349" s="1">
        <v>45839.777106481481</v>
      </c>
      <c r="H349" t="s">
        <v>11427</v>
      </c>
    </row>
    <row r="350" spans="1:8" x14ac:dyDescent="0.25">
      <c r="A350" s="30" t="s">
        <v>1955</v>
      </c>
      <c r="B350" s="1">
        <v>45840</v>
      </c>
      <c r="C350" s="30" t="s">
        <v>3929</v>
      </c>
      <c r="D350" s="1">
        <v>45839</v>
      </c>
      <c r="E350" s="30" t="s">
        <v>1781</v>
      </c>
      <c r="F350" s="30" t="s">
        <v>1773</v>
      </c>
      <c r="G350" s="1">
        <v>45839.777106481481</v>
      </c>
      <c r="H350" t="s">
        <v>11428</v>
      </c>
    </row>
    <row r="351" spans="1:8" x14ac:dyDescent="0.25">
      <c r="A351" s="30" t="s">
        <v>3781</v>
      </c>
      <c r="B351" s="1">
        <v>45840</v>
      </c>
      <c r="C351" s="30" t="s">
        <v>3929</v>
      </c>
      <c r="D351" s="1">
        <v>45840</v>
      </c>
      <c r="E351" s="30" t="s">
        <v>1781</v>
      </c>
      <c r="F351" s="30" t="s">
        <v>1773</v>
      </c>
      <c r="G351" s="1">
        <v>45839.777106481481</v>
      </c>
      <c r="H351" t="s">
        <v>11429</v>
      </c>
    </row>
    <row r="352" spans="1:8" x14ac:dyDescent="0.25">
      <c r="A352" s="30" t="s">
        <v>4798</v>
      </c>
      <c r="B352" s="1">
        <v>45840</v>
      </c>
      <c r="C352" s="30" t="s">
        <v>3929</v>
      </c>
      <c r="D352" s="1">
        <v>45840</v>
      </c>
      <c r="E352" s="30" t="s">
        <v>1781</v>
      </c>
      <c r="F352" s="30" t="s">
        <v>1773</v>
      </c>
      <c r="G352" s="1">
        <v>45839.777106481481</v>
      </c>
      <c r="H352" t="s">
        <v>11430</v>
      </c>
    </row>
    <row r="353" spans="1:8" x14ac:dyDescent="0.25">
      <c r="A353" s="30" t="s">
        <v>3719</v>
      </c>
      <c r="B353" s="1">
        <v>45840</v>
      </c>
      <c r="C353" s="30" t="s">
        <v>3929</v>
      </c>
      <c r="D353" s="1">
        <v>45840</v>
      </c>
      <c r="E353" s="30" t="s">
        <v>1781</v>
      </c>
      <c r="F353" s="30" t="s">
        <v>1773</v>
      </c>
      <c r="G353" s="1">
        <v>45839.777106481481</v>
      </c>
      <c r="H353" t="s">
        <v>11431</v>
      </c>
    </row>
    <row r="354" spans="1:8" x14ac:dyDescent="0.25">
      <c r="A354" s="30" t="s">
        <v>6109</v>
      </c>
      <c r="B354" s="1">
        <v>45840</v>
      </c>
      <c r="C354" s="30" t="s">
        <v>3929</v>
      </c>
      <c r="D354" s="1">
        <v>45840</v>
      </c>
      <c r="E354" s="30" t="s">
        <v>1781</v>
      </c>
      <c r="F354" s="30" t="s">
        <v>1773</v>
      </c>
      <c r="G354" s="1">
        <v>45839.777106481481</v>
      </c>
      <c r="H354" t="s">
        <v>11432</v>
      </c>
    </row>
    <row r="355" spans="1:8" x14ac:dyDescent="0.25">
      <c r="A355" s="30" t="s">
        <v>2901</v>
      </c>
      <c r="B355" s="1">
        <v>45840</v>
      </c>
      <c r="C355" s="30" t="s">
        <v>3929</v>
      </c>
      <c r="D355" s="1">
        <v>45840</v>
      </c>
      <c r="E355" s="30" t="s">
        <v>1781</v>
      </c>
      <c r="F355" s="30" t="s">
        <v>1773</v>
      </c>
      <c r="G355" s="1">
        <v>45839.777106481481</v>
      </c>
      <c r="H355" t="s">
        <v>11433</v>
      </c>
    </row>
    <row r="356" spans="1:8" x14ac:dyDescent="0.25">
      <c r="A356" s="30" t="s">
        <v>3834</v>
      </c>
      <c r="B356" s="1">
        <v>45840</v>
      </c>
      <c r="C356" s="30" t="s">
        <v>3929</v>
      </c>
      <c r="D356" s="1">
        <v>45840</v>
      </c>
      <c r="E356" s="30" t="s">
        <v>1781</v>
      </c>
      <c r="F356" s="30" t="s">
        <v>1773</v>
      </c>
      <c r="G356" s="1">
        <v>45839.777106481481</v>
      </c>
      <c r="H356" t="s">
        <v>11434</v>
      </c>
    </row>
    <row r="357" spans="1:8" x14ac:dyDescent="0.25">
      <c r="A357" s="30" t="s">
        <v>3736</v>
      </c>
      <c r="B357" s="1">
        <v>45840</v>
      </c>
      <c r="C357" s="30" t="s">
        <v>3929</v>
      </c>
      <c r="D357" s="1">
        <v>45840</v>
      </c>
      <c r="E357" s="30" t="s">
        <v>1781</v>
      </c>
      <c r="F357" s="30" t="s">
        <v>1773</v>
      </c>
      <c r="G357" s="1">
        <v>45839.777106481481</v>
      </c>
      <c r="H357" t="s">
        <v>11435</v>
      </c>
    </row>
    <row r="358" spans="1:8" x14ac:dyDescent="0.25">
      <c r="A358" s="30" t="s">
        <v>3779</v>
      </c>
      <c r="B358" s="1">
        <v>45840</v>
      </c>
      <c r="C358" s="30" t="s">
        <v>3929</v>
      </c>
      <c r="D358" s="1">
        <v>45840</v>
      </c>
      <c r="E358" s="30" t="s">
        <v>1781</v>
      </c>
      <c r="F358" s="30" t="s">
        <v>1773</v>
      </c>
      <c r="G358" s="1">
        <v>45839.777106481481</v>
      </c>
      <c r="H358" t="s">
        <v>11436</v>
      </c>
    </row>
    <row r="359" spans="1:8" x14ac:dyDescent="0.25">
      <c r="A359" s="30" t="s">
        <v>6680</v>
      </c>
      <c r="B359" s="1">
        <v>45840</v>
      </c>
      <c r="C359" s="30" t="s">
        <v>3929</v>
      </c>
      <c r="D359" s="1">
        <v>45842</v>
      </c>
      <c r="E359" s="30" t="s">
        <v>1781</v>
      </c>
      <c r="F359" s="30" t="s">
        <v>1773</v>
      </c>
      <c r="G359" s="1">
        <v>45839.777106481481</v>
      </c>
      <c r="H359" t="s">
        <v>11437</v>
      </c>
    </row>
    <row r="360" spans="1:8" x14ac:dyDescent="0.25">
      <c r="A360" s="30" t="s">
        <v>6681</v>
      </c>
      <c r="B360" s="1">
        <v>45840</v>
      </c>
      <c r="C360" s="30" t="s">
        <v>3929</v>
      </c>
      <c r="D360" s="1">
        <v>45842</v>
      </c>
      <c r="E360" s="30" t="s">
        <v>1781</v>
      </c>
      <c r="F360" s="30" t="s">
        <v>1773</v>
      </c>
      <c r="G360" s="1">
        <v>45839.777106481481</v>
      </c>
      <c r="H360" t="s">
        <v>11438</v>
      </c>
    </row>
    <row r="361" spans="1:8" x14ac:dyDescent="0.25">
      <c r="A361" s="30" t="s">
        <v>6056</v>
      </c>
      <c r="B361" s="1">
        <v>45840</v>
      </c>
      <c r="C361" s="30" t="s">
        <v>3929</v>
      </c>
      <c r="D361" s="1">
        <v>45840</v>
      </c>
      <c r="E361" s="30" t="s">
        <v>1774</v>
      </c>
      <c r="F361" s="30" t="s">
        <v>1773</v>
      </c>
      <c r="G361" s="1">
        <v>45839.777106481481</v>
      </c>
      <c r="H361" t="s">
        <v>11439</v>
      </c>
    </row>
    <row r="362" spans="1:8" x14ac:dyDescent="0.25">
      <c r="A362" s="30" t="s">
        <v>4794</v>
      </c>
      <c r="B362" s="1">
        <v>45840</v>
      </c>
      <c r="C362" s="30" t="s">
        <v>3929</v>
      </c>
      <c r="D362" s="1">
        <v>45840</v>
      </c>
      <c r="E362" s="30" t="s">
        <v>1774</v>
      </c>
      <c r="F362" s="30" t="s">
        <v>1773</v>
      </c>
      <c r="G362" s="1">
        <v>45839.777106481481</v>
      </c>
      <c r="H362" t="s">
        <v>11440</v>
      </c>
    </row>
    <row r="363" spans="1:8" x14ac:dyDescent="0.25">
      <c r="A363" s="30" t="s">
        <v>1977</v>
      </c>
      <c r="B363" s="1">
        <v>45840</v>
      </c>
      <c r="C363" s="30" t="s">
        <v>3929</v>
      </c>
      <c r="D363" s="1">
        <v>45840</v>
      </c>
      <c r="E363" s="30" t="s">
        <v>1774</v>
      </c>
      <c r="F363" s="30" t="s">
        <v>1773</v>
      </c>
      <c r="G363" s="1">
        <v>45839.777106481481</v>
      </c>
      <c r="H363" t="s">
        <v>11441</v>
      </c>
    </row>
    <row r="364" spans="1:8" x14ac:dyDescent="0.25">
      <c r="A364" s="30" t="s">
        <v>6685</v>
      </c>
      <c r="B364" s="1">
        <v>45840</v>
      </c>
      <c r="C364" s="30" t="s">
        <v>3929</v>
      </c>
      <c r="D364" s="1">
        <v>45842</v>
      </c>
      <c r="E364" s="30" t="s">
        <v>1774</v>
      </c>
      <c r="F364" s="30" t="s">
        <v>1773</v>
      </c>
      <c r="G364" s="1">
        <v>45839.777106481481</v>
      </c>
      <c r="H364" t="s">
        <v>11442</v>
      </c>
    </row>
    <row r="365" spans="1:8" x14ac:dyDescent="0.25">
      <c r="A365" s="30" t="s">
        <v>6682</v>
      </c>
      <c r="B365" s="1">
        <v>45840</v>
      </c>
      <c r="C365" s="30" t="s">
        <v>3929</v>
      </c>
      <c r="D365" s="1">
        <v>45842</v>
      </c>
      <c r="E365" s="30" t="s">
        <v>1774</v>
      </c>
      <c r="F365" s="30" t="s">
        <v>1773</v>
      </c>
      <c r="G365" s="1">
        <v>45839.777106481481</v>
      </c>
      <c r="H365" t="s">
        <v>11443</v>
      </c>
    </row>
    <row r="366" spans="1:8" x14ac:dyDescent="0.25">
      <c r="A366" s="30" t="s">
        <v>6684</v>
      </c>
      <c r="B366" s="1">
        <v>45840</v>
      </c>
      <c r="C366" s="30" t="s">
        <v>3929</v>
      </c>
      <c r="D366" s="1">
        <v>45842</v>
      </c>
      <c r="E366" s="30" t="s">
        <v>1774</v>
      </c>
      <c r="F366" s="30" t="s">
        <v>1773</v>
      </c>
      <c r="G366" s="1">
        <v>45839.777106481481</v>
      </c>
      <c r="H366" t="s">
        <v>11444</v>
      </c>
    </row>
    <row r="367" spans="1:8" x14ac:dyDescent="0.25">
      <c r="A367" s="30" t="s">
        <v>2753</v>
      </c>
      <c r="B367" s="1">
        <v>45840</v>
      </c>
      <c r="C367" s="30" t="s">
        <v>3929</v>
      </c>
      <c r="D367" s="1">
        <v>45843</v>
      </c>
      <c r="E367" s="30" t="s">
        <v>1774</v>
      </c>
      <c r="F367" s="30" t="s">
        <v>1773</v>
      </c>
      <c r="G367" s="1">
        <v>45839.777106481481</v>
      </c>
      <c r="H367" t="s">
        <v>11445</v>
      </c>
    </row>
    <row r="368" spans="1:8" x14ac:dyDescent="0.25">
      <c r="A368" s="30" t="s">
        <v>1356</v>
      </c>
      <c r="B368" s="1">
        <v>45840</v>
      </c>
      <c r="C368" s="30" t="s">
        <v>3929</v>
      </c>
      <c r="D368" s="1">
        <v>45839</v>
      </c>
      <c r="E368" s="30" t="s">
        <v>1700</v>
      </c>
      <c r="F368" s="30" t="s">
        <v>1701</v>
      </c>
      <c r="G368" s="1">
        <v>45839.777106481481</v>
      </c>
      <c r="H368" t="s">
        <v>11446</v>
      </c>
    </row>
    <row r="369" spans="1:8" x14ac:dyDescent="0.25">
      <c r="A369" s="30" t="s">
        <v>1366</v>
      </c>
      <c r="B369" s="1">
        <v>45840</v>
      </c>
      <c r="C369" s="30" t="s">
        <v>3929</v>
      </c>
      <c r="D369" s="1">
        <v>45839</v>
      </c>
      <c r="E369" s="30" t="s">
        <v>1700</v>
      </c>
      <c r="F369" s="30" t="s">
        <v>1701</v>
      </c>
      <c r="G369" s="1">
        <v>45839.777106481481</v>
      </c>
      <c r="H369" t="s">
        <v>11447</v>
      </c>
    </row>
    <row r="370" spans="1:8" x14ac:dyDescent="0.25">
      <c r="A370" s="30" t="s">
        <v>6635</v>
      </c>
      <c r="B370" s="1">
        <v>45840</v>
      </c>
      <c r="C370" s="30" t="s">
        <v>3929</v>
      </c>
      <c r="D370" s="1">
        <v>45839</v>
      </c>
      <c r="E370" s="30" t="s">
        <v>1700</v>
      </c>
      <c r="F370" s="30" t="s">
        <v>1702</v>
      </c>
      <c r="G370" s="1">
        <v>45839.777106481481</v>
      </c>
      <c r="H370" t="s">
        <v>11448</v>
      </c>
    </row>
    <row r="371" spans="1:8" x14ac:dyDescent="0.25">
      <c r="A371" s="30" t="s">
        <v>6544</v>
      </c>
      <c r="B371" s="1">
        <v>45840</v>
      </c>
      <c r="C371" s="30" t="s">
        <v>3929</v>
      </c>
      <c r="D371" s="1">
        <v>45840</v>
      </c>
      <c r="E371" s="30" t="s">
        <v>1700</v>
      </c>
      <c r="F371" s="30" t="s">
        <v>1703</v>
      </c>
      <c r="G371" s="1">
        <v>45839.777106481481</v>
      </c>
      <c r="H371" t="s">
        <v>11449</v>
      </c>
    </row>
    <row r="372" spans="1:8" x14ac:dyDescent="0.25">
      <c r="A372" s="30" t="s">
        <v>6578</v>
      </c>
      <c r="B372" s="1">
        <v>45840</v>
      </c>
      <c r="C372" s="30" t="s">
        <v>3929</v>
      </c>
      <c r="D372" s="1">
        <v>45840</v>
      </c>
      <c r="E372" s="30" t="s">
        <v>1700</v>
      </c>
      <c r="F372" s="30" t="s">
        <v>1705</v>
      </c>
      <c r="G372" s="1">
        <v>45839.777106481481</v>
      </c>
      <c r="H372" t="s">
        <v>11450</v>
      </c>
    </row>
    <row r="373" spans="1:8" x14ac:dyDescent="0.25">
      <c r="A373" s="30" t="s">
        <v>6531</v>
      </c>
      <c r="B373" s="1">
        <v>45840</v>
      </c>
      <c r="C373" s="30" t="s">
        <v>3929</v>
      </c>
      <c r="D373" s="1">
        <v>45840</v>
      </c>
      <c r="E373" s="30" t="s">
        <v>1700</v>
      </c>
      <c r="F373" s="30" t="s">
        <v>1705</v>
      </c>
      <c r="G373" s="1">
        <v>45839.777106481481</v>
      </c>
      <c r="H373" t="s">
        <v>11451</v>
      </c>
    </row>
    <row r="374" spans="1:8" x14ac:dyDescent="0.25">
      <c r="A374" s="30" t="s">
        <v>6525</v>
      </c>
      <c r="B374" s="1">
        <v>45840</v>
      </c>
      <c r="C374" s="30" t="s">
        <v>3929</v>
      </c>
      <c r="D374" s="1">
        <v>45840</v>
      </c>
      <c r="E374" s="30" t="s">
        <v>1700</v>
      </c>
      <c r="F374" s="30" t="s">
        <v>1707</v>
      </c>
      <c r="G374" s="1">
        <v>45839.777106481481</v>
      </c>
      <c r="H374" t="s">
        <v>11452</v>
      </c>
    </row>
    <row r="375" spans="1:8" x14ac:dyDescent="0.25">
      <c r="A375" s="30" t="s">
        <v>6529</v>
      </c>
      <c r="B375" s="1">
        <v>45840</v>
      </c>
      <c r="C375" s="30" t="s">
        <v>3929</v>
      </c>
      <c r="D375" s="1">
        <v>45840</v>
      </c>
      <c r="E375" s="30" t="s">
        <v>1700</v>
      </c>
      <c r="F375" s="30" t="s">
        <v>1708</v>
      </c>
      <c r="G375" s="1">
        <v>45839.777106481481</v>
      </c>
      <c r="H375" t="s">
        <v>11453</v>
      </c>
    </row>
    <row r="376" spans="1:8" x14ac:dyDescent="0.25">
      <c r="A376" s="30" t="s">
        <v>6072</v>
      </c>
      <c r="B376" s="1">
        <v>45840</v>
      </c>
      <c r="C376" s="30" t="s">
        <v>3929</v>
      </c>
      <c r="D376" s="1">
        <v>45840</v>
      </c>
      <c r="E376" s="30" t="s">
        <v>1700</v>
      </c>
      <c r="F376" s="30" t="s">
        <v>1713</v>
      </c>
      <c r="G376" s="1">
        <v>45839.777106481481</v>
      </c>
      <c r="H376" t="s">
        <v>11454</v>
      </c>
    </row>
    <row r="377" spans="1:8" x14ac:dyDescent="0.25">
      <c r="A377" s="30" t="s">
        <v>6633</v>
      </c>
      <c r="B377" s="1">
        <v>45840</v>
      </c>
      <c r="C377" s="30" t="s">
        <v>3929</v>
      </c>
      <c r="D377" s="1">
        <v>45840</v>
      </c>
      <c r="E377" s="30" t="s">
        <v>1700</v>
      </c>
      <c r="F377" s="30" t="s">
        <v>1714</v>
      </c>
      <c r="G377" s="1">
        <v>45839.777106481481</v>
      </c>
      <c r="H377" t="s">
        <v>11455</v>
      </c>
    </row>
    <row r="378" spans="1:8" x14ac:dyDescent="0.25">
      <c r="A378" s="30" t="s">
        <v>6634</v>
      </c>
      <c r="B378" s="1">
        <v>45840</v>
      </c>
      <c r="C378" s="30" t="s">
        <v>3929</v>
      </c>
      <c r="D378" s="1">
        <v>45840</v>
      </c>
      <c r="E378" s="30" t="s">
        <v>1700</v>
      </c>
      <c r="F378" s="30" t="s">
        <v>1714</v>
      </c>
      <c r="G378" s="1">
        <v>45839.777106481481</v>
      </c>
      <c r="H378" t="s">
        <v>11456</v>
      </c>
    </row>
    <row r="379" spans="1:8" x14ac:dyDescent="0.25">
      <c r="A379" s="30" t="s">
        <v>6636</v>
      </c>
      <c r="B379" s="1">
        <v>45840</v>
      </c>
      <c r="C379" s="30" t="s">
        <v>3929</v>
      </c>
      <c r="D379" s="1">
        <v>45840</v>
      </c>
      <c r="E379" s="30" t="s">
        <v>1700</v>
      </c>
      <c r="F379" s="30" t="s">
        <v>1714</v>
      </c>
      <c r="G379" s="1">
        <v>45839.777106481481</v>
      </c>
      <c r="H379" t="s">
        <v>11457</v>
      </c>
    </row>
    <row r="380" spans="1:8" x14ac:dyDescent="0.25">
      <c r="A380" s="30" t="s">
        <v>6637</v>
      </c>
      <c r="B380" s="1">
        <v>45840</v>
      </c>
      <c r="C380" s="30" t="s">
        <v>3929</v>
      </c>
      <c r="D380" s="1">
        <v>45840</v>
      </c>
      <c r="E380" s="30" t="s">
        <v>1700</v>
      </c>
      <c r="F380" s="30" t="s">
        <v>1714</v>
      </c>
      <c r="G380" s="1">
        <v>45839.777106481481</v>
      </c>
      <c r="H380" t="s">
        <v>11458</v>
      </c>
    </row>
    <row r="381" spans="1:8" x14ac:dyDescent="0.25">
      <c r="A381" s="30" t="s">
        <v>6638</v>
      </c>
      <c r="B381" s="1">
        <v>45840</v>
      </c>
      <c r="C381" s="30" t="s">
        <v>3929</v>
      </c>
      <c r="D381" s="1">
        <v>45840</v>
      </c>
      <c r="E381" s="30" t="s">
        <v>1700</v>
      </c>
      <c r="F381" s="30" t="s">
        <v>1714</v>
      </c>
      <c r="G381" s="1">
        <v>45839.777106481481</v>
      </c>
      <c r="H381" t="s">
        <v>11459</v>
      </c>
    </row>
    <row r="382" spans="1:8" x14ac:dyDescent="0.25">
      <c r="A382" s="30" t="s">
        <v>6639</v>
      </c>
      <c r="B382" s="1">
        <v>45840</v>
      </c>
      <c r="C382" s="30" t="s">
        <v>3929</v>
      </c>
      <c r="D382" s="1">
        <v>45840</v>
      </c>
      <c r="E382" s="30" t="s">
        <v>1700</v>
      </c>
      <c r="F382" s="30" t="s">
        <v>1714</v>
      </c>
      <c r="G382" s="1">
        <v>45839.777106481481</v>
      </c>
      <c r="H382" t="s">
        <v>11460</v>
      </c>
    </row>
    <row r="383" spans="1:8" x14ac:dyDescent="0.25">
      <c r="A383" s="30" t="s">
        <v>8146</v>
      </c>
      <c r="B383" s="1">
        <v>45840</v>
      </c>
      <c r="C383" s="30" t="s">
        <v>3929</v>
      </c>
      <c r="D383" s="1">
        <v>45840</v>
      </c>
      <c r="E383" s="30" t="s">
        <v>1700</v>
      </c>
      <c r="F383" s="30" t="s">
        <v>1715</v>
      </c>
      <c r="G383" s="1">
        <v>45839.777106481481</v>
      </c>
      <c r="H383" t="s">
        <v>11461</v>
      </c>
    </row>
    <row r="384" spans="1:8" x14ac:dyDescent="0.25">
      <c r="A384" s="30" t="s">
        <v>8148</v>
      </c>
      <c r="B384" s="1">
        <v>45840</v>
      </c>
      <c r="C384" s="30" t="s">
        <v>3929</v>
      </c>
      <c r="D384" s="1">
        <v>45840</v>
      </c>
      <c r="E384" s="30" t="s">
        <v>1700</v>
      </c>
      <c r="F384" s="30" t="s">
        <v>1715</v>
      </c>
      <c r="G384" s="1">
        <v>45839.777106481481</v>
      </c>
      <c r="H384" t="s">
        <v>11462</v>
      </c>
    </row>
    <row r="385" spans="1:8" x14ac:dyDescent="0.25">
      <c r="A385" s="30" t="s">
        <v>6069</v>
      </c>
      <c r="B385" s="1">
        <v>45840</v>
      </c>
      <c r="C385" s="30" t="s">
        <v>3929</v>
      </c>
      <c r="D385" s="1">
        <v>45840</v>
      </c>
      <c r="E385" s="30" t="s">
        <v>1700</v>
      </c>
      <c r="F385" s="30" t="s">
        <v>1718</v>
      </c>
      <c r="G385" s="1">
        <v>45839.777106481481</v>
      </c>
      <c r="H385" t="s">
        <v>11463</v>
      </c>
    </row>
    <row r="386" spans="1:8" x14ac:dyDescent="0.25">
      <c r="A386" s="30" t="s">
        <v>6067</v>
      </c>
      <c r="B386" s="1">
        <v>45840</v>
      </c>
      <c r="C386" s="30" t="s">
        <v>3929</v>
      </c>
      <c r="D386" s="1">
        <v>45840</v>
      </c>
      <c r="E386" s="30" t="s">
        <v>1700</v>
      </c>
      <c r="F386" s="30" t="s">
        <v>1718</v>
      </c>
      <c r="G386" s="1">
        <v>45839.777106481481</v>
      </c>
      <c r="H386" t="s">
        <v>11464</v>
      </c>
    </row>
    <row r="387" spans="1:8" x14ac:dyDescent="0.25">
      <c r="A387" s="30" t="s">
        <v>6068</v>
      </c>
      <c r="B387" s="1">
        <v>45840</v>
      </c>
      <c r="C387" s="30" t="s">
        <v>3929</v>
      </c>
      <c r="D387" s="1">
        <v>45840</v>
      </c>
      <c r="E387" s="30" t="s">
        <v>1700</v>
      </c>
      <c r="F387" s="30" t="s">
        <v>1718</v>
      </c>
      <c r="G387" s="1">
        <v>45839.777106481481</v>
      </c>
      <c r="H387" t="s">
        <v>11465</v>
      </c>
    </row>
    <row r="388" spans="1:8" x14ac:dyDescent="0.25">
      <c r="A388" s="30" t="s">
        <v>6070</v>
      </c>
      <c r="B388" s="1">
        <v>45840</v>
      </c>
      <c r="C388" s="30" t="s">
        <v>3929</v>
      </c>
      <c r="D388" s="1">
        <v>45840</v>
      </c>
      <c r="E388" s="30" t="s">
        <v>1700</v>
      </c>
      <c r="F388" s="30" t="s">
        <v>1718</v>
      </c>
      <c r="G388" s="1">
        <v>45839.777106481481</v>
      </c>
      <c r="H388" t="s">
        <v>11466</v>
      </c>
    </row>
    <row r="389" spans="1:8" x14ac:dyDescent="0.25">
      <c r="A389" s="30" t="s">
        <v>6071</v>
      </c>
      <c r="B389" s="1">
        <v>45840</v>
      </c>
      <c r="C389" s="30" t="s">
        <v>3929</v>
      </c>
      <c r="D389" s="1">
        <v>45840</v>
      </c>
      <c r="E389" s="30" t="s">
        <v>1700</v>
      </c>
      <c r="F389" s="30" t="s">
        <v>1718</v>
      </c>
      <c r="G389" s="1">
        <v>45839.777106481481</v>
      </c>
      <c r="H389" t="s">
        <v>11467</v>
      </c>
    </row>
    <row r="390" spans="1:8" x14ac:dyDescent="0.25">
      <c r="A390" s="30" t="s">
        <v>6550</v>
      </c>
      <c r="B390" s="1">
        <v>45840</v>
      </c>
      <c r="C390" s="30" t="s">
        <v>3929</v>
      </c>
      <c r="D390" s="1">
        <v>45840</v>
      </c>
      <c r="E390" s="30" t="s">
        <v>1700</v>
      </c>
      <c r="F390" s="30" t="s">
        <v>1719</v>
      </c>
      <c r="G390" s="1">
        <v>45839.777106481481</v>
      </c>
      <c r="H390" t="s">
        <v>11468</v>
      </c>
    </row>
    <row r="391" spans="1:8" x14ac:dyDescent="0.25">
      <c r="A391" s="30" t="s">
        <v>5645</v>
      </c>
      <c r="B391" s="1">
        <v>45840</v>
      </c>
      <c r="C391" s="30" t="s">
        <v>3929</v>
      </c>
      <c r="D391" s="1">
        <v>45840</v>
      </c>
      <c r="E391" s="30" t="s">
        <v>1700</v>
      </c>
      <c r="F391" s="30" t="s">
        <v>1721</v>
      </c>
      <c r="G391" s="1">
        <v>45839.777106481481</v>
      </c>
      <c r="H391" t="s">
        <v>11469</v>
      </c>
    </row>
    <row r="392" spans="1:8" x14ac:dyDescent="0.25">
      <c r="A392" s="30" t="s">
        <v>2663</v>
      </c>
      <c r="B392" s="1">
        <v>45840</v>
      </c>
      <c r="C392" s="30" t="s">
        <v>3929</v>
      </c>
      <c r="D392" s="1">
        <v>45840</v>
      </c>
      <c r="E392" s="30" t="s">
        <v>1700</v>
      </c>
      <c r="F392" s="30" t="s">
        <v>1726</v>
      </c>
      <c r="G392" s="1">
        <v>45839.777106481481</v>
      </c>
      <c r="H392" t="s">
        <v>11470</v>
      </c>
    </row>
    <row r="393" spans="1:8" x14ac:dyDescent="0.25">
      <c r="A393" s="30" t="s">
        <v>6554</v>
      </c>
      <c r="B393" s="1">
        <v>45840</v>
      </c>
      <c r="C393" s="30" t="s">
        <v>3929</v>
      </c>
      <c r="D393" s="1">
        <v>45840</v>
      </c>
      <c r="E393" s="30" t="s">
        <v>1700</v>
      </c>
      <c r="F393" s="30" t="s">
        <v>1729</v>
      </c>
      <c r="G393" s="1">
        <v>45839.777106481481</v>
      </c>
      <c r="H393" t="s">
        <v>11471</v>
      </c>
    </row>
    <row r="394" spans="1:8" x14ac:dyDescent="0.25">
      <c r="A394" s="30" t="s">
        <v>2184</v>
      </c>
      <c r="B394" s="1">
        <v>45840</v>
      </c>
      <c r="C394" s="30" t="s">
        <v>3929</v>
      </c>
      <c r="D394" s="1">
        <v>45840</v>
      </c>
      <c r="E394" s="30" t="s">
        <v>1700</v>
      </c>
      <c r="F394" s="30" t="s">
        <v>1731</v>
      </c>
      <c r="G394" s="1">
        <v>45839.777106481481</v>
      </c>
      <c r="H394" t="s">
        <v>11472</v>
      </c>
    </row>
    <row r="395" spans="1:8" x14ac:dyDescent="0.25">
      <c r="A395" s="30" t="s">
        <v>2183</v>
      </c>
      <c r="B395" s="1">
        <v>45840</v>
      </c>
      <c r="C395" s="30" t="s">
        <v>3929</v>
      </c>
      <c r="D395" s="1">
        <v>45840</v>
      </c>
      <c r="E395" s="30" t="s">
        <v>1700</v>
      </c>
      <c r="F395" s="30" t="s">
        <v>1731</v>
      </c>
      <c r="G395" s="1">
        <v>45839.777106481481</v>
      </c>
      <c r="H395" t="s">
        <v>11473</v>
      </c>
    </row>
    <row r="396" spans="1:8" x14ac:dyDescent="0.25">
      <c r="A396" s="30" t="s">
        <v>6505</v>
      </c>
      <c r="B396" s="1">
        <v>45840</v>
      </c>
      <c r="C396" s="30" t="s">
        <v>3929</v>
      </c>
      <c r="D396" s="1">
        <v>45840</v>
      </c>
      <c r="E396" s="30" t="s">
        <v>1700</v>
      </c>
      <c r="F396" s="30" t="s">
        <v>1732</v>
      </c>
      <c r="G396" s="1">
        <v>45839.777106481481</v>
      </c>
      <c r="H396" t="s">
        <v>11474</v>
      </c>
    </row>
    <row r="397" spans="1:8" x14ac:dyDescent="0.25">
      <c r="A397" s="30" t="s">
        <v>5635</v>
      </c>
      <c r="B397" s="1">
        <v>45840</v>
      </c>
      <c r="C397" s="30" t="s">
        <v>3929</v>
      </c>
      <c r="D397" s="1">
        <v>45840</v>
      </c>
      <c r="E397" s="30" t="s">
        <v>1700</v>
      </c>
      <c r="F397" s="30" t="s">
        <v>1734</v>
      </c>
      <c r="G397" s="1">
        <v>45839.777106481481</v>
      </c>
      <c r="H397" t="s">
        <v>11475</v>
      </c>
    </row>
    <row r="398" spans="1:8" x14ac:dyDescent="0.25">
      <c r="A398" s="30" t="s">
        <v>6566</v>
      </c>
      <c r="B398" s="1">
        <v>45840</v>
      </c>
      <c r="C398" s="30" t="s">
        <v>3929</v>
      </c>
      <c r="D398" s="1">
        <v>45840</v>
      </c>
      <c r="E398" s="30" t="s">
        <v>1700</v>
      </c>
      <c r="F398" s="30" t="s">
        <v>1735</v>
      </c>
      <c r="G398" s="1">
        <v>45839.777106481481</v>
      </c>
      <c r="H398" t="s">
        <v>11476</v>
      </c>
    </row>
    <row r="399" spans="1:8" x14ac:dyDescent="0.25">
      <c r="A399" s="30" t="s">
        <v>5636</v>
      </c>
      <c r="B399" s="1">
        <v>45840</v>
      </c>
      <c r="C399" s="30" t="s">
        <v>3929</v>
      </c>
      <c r="D399" s="1">
        <v>45840</v>
      </c>
      <c r="E399" s="30" t="s">
        <v>1700</v>
      </c>
      <c r="F399" s="30" t="s">
        <v>1736</v>
      </c>
      <c r="G399" s="1">
        <v>45839.777106481481</v>
      </c>
      <c r="H399" t="s">
        <v>11477</v>
      </c>
    </row>
    <row r="400" spans="1:8" x14ac:dyDescent="0.25">
      <c r="A400" s="30" t="s">
        <v>1519</v>
      </c>
      <c r="B400" s="1">
        <v>45840</v>
      </c>
      <c r="C400" s="30" t="s">
        <v>3929</v>
      </c>
      <c r="D400" s="1">
        <v>45840</v>
      </c>
      <c r="E400" s="30" t="s">
        <v>1700</v>
      </c>
      <c r="F400" s="30" t="s">
        <v>1737</v>
      </c>
      <c r="G400" s="1">
        <v>45839.777106481481</v>
      </c>
      <c r="H400" t="s">
        <v>11478</v>
      </c>
    </row>
    <row r="401" spans="1:8" x14ac:dyDescent="0.25">
      <c r="A401" s="30" t="s">
        <v>1511</v>
      </c>
      <c r="B401" s="1">
        <v>45840</v>
      </c>
      <c r="C401" s="30" t="s">
        <v>3929</v>
      </c>
      <c r="D401" s="1">
        <v>45840</v>
      </c>
      <c r="E401" s="30" t="s">
        <v>1700</v>
      </c>
      <c r="F401" s="30" t="s">
        <v>1737</v>
      </c>
      <c r="G401" s="1">
        <v>45839.777106481481</v>
      </c>
      <c r="H401" t="s">
        <v>11479</v>
      </c>
    </row>
    <row r="402" spans="1:8" x14ac:dyDescent="0.25">
      <c r="A402" s="30" t="s">
        <v>6561</v>
      </c>
      <c r="B402" s="1">
        <v>45840</v>
      </c>
      <c r="C402" s="30" t="s">
        <v>3929</v>
      </c>
      <c r="D402" s="1">
        <v>45840</v>
      </c>
      <c r="E402" s="30" t="s">
        <v>1700</v>
      </c>
      <c r="F402" s="30" t="s">
        <v>1738</v>
      </c>
      <c r="G402" s="1">
        <v>45839.777106481481</v>
      </c>
      <c r="H402" t="s">
        <v>11480</v>
      </c>
    </row>
    <row r="403" spans="1:8" x14ac:dyDescent="0.25">
      <c r="A403" s="30" t="s">
        <v>6101</v>
      </c>
      <c r="B403" s="1">
        <v>45840</v>
      </c>
      <c r="C403" s="30" t="s">
        <v>3929</v>
      </c>
      <c r="D403" s="1">
        <v>45840</v>
      </c>
      <c r="E403" s="30" t="s">
        <v>1700</v>
      </c>
      <c r="F403" s="30" t="s">
        <v>1739</v>
      </c>
      <c r="G403" s="1">
        <v>45839.777106481481</v>
      </c>
      <c r="H403" t="s">
        <v>11481</v>
      </c>
    </row>
    <row r="404" spans="1:8" x14ac:dyDescent="0.25">
      <c r="A404" s="30" t="s">
        <v>6560</v>
      </c>
      <c r="B404" s="1">
        <v>45840</v>
      </c>
      <c r="C404" s="30" t="s">
        <v>3929</v>
      </c>
      <c r="D404" s="1">
        <v>45840</v>
      </c>
      <c r="E404" s="30" t="s">
        <v>1700</v>
      </c>
      <c r="F404" s="30" t="s">
        <v>1740</v>
      </c>
      <c r="G404" s="1">
        <v>45839.777106481481</v>
      </c>
      <c r="H404" t="s">
        <v>11482</v>
      </c>
    </row>
    <row r="405" spans="1:8" x14ac:dyDescent="0.25">
      <c r="A405" s="30" t="s">
        <v>3746</v>
      </c>
      <c r="B405" s="1">
        <v>45840</v>
      </c>
      <c r="C405" s="30" t="s">
        <v>3929</v>
      </c>
      <c r="D405" s="1">
        <v>45840</v>
      </c>
      <c r="E405" s="30" t="s">
        <v>1700</v>
      </c>
      <c r="F405" s="30" t="s">
        <v>1742</v>
      </c>
      <c r="G405" s="1">
        <v>45839.777106481481</v>
      </c>
      <c r="H405" t="s">
        <v>11483</v>
      </c>
    </row>
    <row r="406" spans="1:8" x14ac:dyDescent="0.25">
      <c r="A406" s="30" t="s">
        <v>3763</v>
      </c>
      <c r="B406" s="1">
        <v>45840</v>
      </c>
      <c r="C406" s="30" t="s">
        <v>3929</v>
      </c>
      <c r="D406" s="1">
        <v>45840</v>
      </c>
      <c r="E406" s="30" t="s">
        <v>1700</v>
      </c>
      <c r="F406" s="30" t="s">
        <v>1743</v>
      </c>
      <c r="G406" s="1">
        <v>45839.777106481481</v>
      </c>
      <c r="H406" t="s">
        <v>11484</v>
      </c>
    </row>
    <row r="407" spans="1:8" x14ac:dyDescent="0.25">
      <c r="A407" s="30" t="s">
        <v>4834</v>
      </c>
      <c r="B407" s="1">
        <v>45840</v>
      </c>
      <c r="C407" s="30" t="s">
        <v>3929</v>
      </c>
      <c r="D407" s="1">
        <v>45840</v>
      </c>
      <c r="E407" s="30" t="s">
        <v>1700</v>
      </c>
      <c r="F407" s="30" t="s">
        <v>1745</v>
      </c>
      <c r="G407" s="1">
        <v>45839.777106481481</v>
      </c>
      <c r="H407" t="s">
        <v>11485</v>
      </c>
    </row>
    <row r="408" spans="1:8" x14ac:dyDescent="0.25">
      <c r="A408" s="30" t="s">
        <v>5713</v>
      </c>
      <c r="B408" s="1">
        <v>45840</v>
      </c>
      <c r="C408" s="30" t="s">
        <v>3929</v>
      </c>
      <c r="D408" s="1">
        <v>45841</v>
      </c>
      <c r="E408" s="30" t="s">
        <v>1700</v>
      </c>
      <c r="F408" s="30" t="s">
        <v>1746</v>
      </c>
      <c r="G408" s="1">
        <v>45839.777106481481</v>
      </c>
      <c r="H408" t="s">
        <v>11486</v>
      </c>
    </row>
    <row r="409" spans="1:8" x14ac:dyDescent="0.25">
      <c r="A409" s="30" t="s">
        <v>5712</v>
      </c>
      <c r="B409" s="1">
        <v>45840</v>
      </c>
      <c r="C409" s="30" t="s">
        <v>3929</v>
      </c>
      <c r="D409" s="1">
        <v>45841</v>
      </c>
      <c r="E409" s="30" t="s">
        <v>1700</v>
      </c>
      <c r="F409" s="30" t="s">
        <v>1746</v>
      </c>
      <c r="G409" s="1">
        <v>45839.777106481481</v>
      </c>
      <c r="H409" t="s">
        <v>11487</v>
      </c>
    </row>
    <row r="410" spans="1:8" x14ac:dyDescent="0.25">
      <c r="A410" s="30" t="s">
        <v>5678</v>
      </c>
      <c r="B410" s="1">
        <v>45840</v>
      </c>
      <c r="C410" s="30" t="s">
        <v>3929</v>
      </c>
      <c r="D410" s="1">
        <v>45841</v>
      </c>
      <c r="E410" s="30" t="s">
        <v>1700</v>
      </c>
      <c r="F410" s="30" t="s">
        <v>1747</v>
      </c>
      <c r="G410" s="1">
        <v>45839.777106481481</v>
      </c>
      <c r="H410" t="s">
        <v>11488</v>
      </c>
    </row>
    <row r="411" spans="1:8" x14ac:dyDescent="0.25">
      <c r="A411" s="30" t="s">
        <v>5739</v>
      </c>
      <c r="B411" s="1">
        <v>45840</v>
      </c>
      <c r="C411" s="30" t="s">
        <v>3929</v>
      </c>
      <c r="D411" s="1">
        <v>45841</v>
      </c>
      <c r="E411" s="30" t="s">
        <v>1700</v>
      </c>
      <c r="F411" s="30" t="s">
        <v>1747</v>
      </c>
      <c r="G411" s="1">
        <v>45839.777106481481</v>
      </c>
      <c r="H411" t="s">
        <v>11489</v>
      </c>
    </row>
    <row r="412" spans="1:8" x14ac:dyDescent="0.25">
      <c r="A412" s="30" t="s">
        <v>5720</v>
      </c>
      <c r="B412" s="1">
        <v>45840</v>
      </c>
      <c r="C412" s="30" t="s">
        <v>3929</v>
      </c>
      <c r="D412" s="1">
        <v>45841</v>
      </c>
      <c r="E412" s="30" t="s">
        <v>1700</v>
      </c>
      <c r="F412" s="30" t="s">
        <v>1748</v>
      </c>
      <c r="G412" s="1">
        <v>45839.777106481481</v>
      </c>
      <c r="H412" t="s">
        <v>11490</v>
      </c>
    </row>
    <row r="413" spans="1:8" x14ac:dyDescent="0.25">
      <c r="A413" s="30" t="s">
        <v>2046</v>
      </c>
      <c r="B413" s="1">
        <v>45840</v>
      </c>
      <c r="C413" s="30" t="s">
        <v>1771</v>
      </c>
      <c r="D413" s="1">
        <v>45838</v>
      </c>
      <c r="E413" s="30" t="s">
        <v>1781</v>
      </c>
      <c r="F413" s="30" t="s">
        <v>1773</v>
      </c>
      <c r="G413" s="1">
        <v>45839.777106481481</v>
      </c>
      <c r="H413" t="s">
        <v>11491</v>
      </c>
    </row>
    <row r="414" spans="1:8" x14ac:dyDescent="0.25">
      <c r="A414" s="30" t="s">
        <v>2038</v>
      </c>
      <c r="B414" s="1">
        <v>45840</v>
      </c>
      <c r="C414" s="30" t="s">
        <v>1771</v>
      </c>
      <c r="D414" s="1">
        <v>45838</v>
      </c>
      <c r="E414" s="30" t="s">
        <v>1781</v>
      </c>
      <c r="F414" s="30" t="s">
        <v>1773</v>
      </c>
      <c r="G414" s="1">
        <v>45839.777106481481</v>
      </c>
      <c r="H414" t="s">
        <v>11492</v>
      </c>
    </row>
    <row r="415" spans="1:8" x14ac:dyDescent="0.25">
      <c r="A415" s="30" t="s">
        <v>2040</v>
      </c>
      <c r="B415" s="1">
        <v>45840</v>
      </c>
      <c r="C415" s="30" t="s">
        <v>1771</v>
      </c>
      <c r="D415" s="1">
        <v>45838</v>
      </c>
      <c r="E415" s="30" t="s">
        <v>1781</v>
      </c>
      <c r="F415" s="30" t="s">
        <v>1773</v>
      </c>
      <c r="G415" s="1">
        <v>45839.777106481481</v>
      </c>
      <c r="H415" t="s">
        <v>11493</v>
      </c>
    </row>
    <row r="416" spans="1:8" x14ac:dyDescent="0.25">
      <c r="A416" s="30" t="s">
        <v>3099</v>
      </c>
      <c r="B416" s="1">
        <v>45840</v>
      </c>
      <c r="C416" s="30" t="s">
        <v>1771</v>
      </c>
      <c r="D416" s="1">
        <v>45838</v>
      </c>
      <c r="E416" s="30" t="s">
        <v>1781</v>
      </c>
      <c r="F416" s="30" t="s">
        <v>1773</v>
      </c>
      <c r="G416" s="1">
        <v>45839.777106481481</v>
      </c>
      <c r="H416" t="s">
        <v>11494</v>
      </c>
    </row>
    <row r="417" spans="1:8" x14ac:dyDescent="0.25">
      <c r="A417" s="30" t="s">
        <v>3403</v>
      </c>
      <c r="B417" s="1">
        <v>45840</v>
      </c>
      <c r="C417" s="30" t="s">
        <v>1771</v>
      </c>
      <c r="D417" s="1">
        <v>45838</v>
      </c>
      <c r="E417" s="30" t="s">
        <v>1781</v>
      </c>
      <c r="F417" s="30" t="s">
        <v>1773</v>
      </c>
      <c r="G417" s="1">
        <v>45839.777106481481</v>
      </c>
      <c r="H417" t="s">
        <v>11495</v>
      </c>
    </row>
    <row r="418" spans="1:8" x14ac:dyDescent="0.25">
      <c r="A418" s="30" t="s">
        <v>3401</v>
      </c>
      <c r="B418" s="1">
        <v>45840</v>
      </c>
      <c r="C418" s="30" t="s">
        <v>1771</v>
      </c>
      <c r="D418" s="1">
        <v>45838</v>
      </c>
      <c r="E418" s="30" t="s">
        <v>1781</v>
      </c>
      <c r="F418" s="30" t="s">
        <v>1773</v>
      </c>
      <c r="G418" s="1">
        <v>45839.777106481481</v>
      </c>
      <c r="H418" t="s">
        <v>11496</v>
      </c>
    </row>
    <row r="419" spans="1:8" x14ac:dyDescent="0.25">
      <c r="A419" s="30" t="s">
        <v>3406</v>
      </c>
      <c r="B419" s="1">
        <v>45840</v>
      </c>
      <c r="C419" s="30" t="s">
        <v>1771</v>
      </c>
      <c r="D419" s="1">
        <v>45838</v>
      </c>
      <c r="E419" s="30" t="s">
        <v>1781</v>
      </c>
      <c r="F419" s="30" t="s">
        <v>1773</v>
      </c>
      <c r="G419" s="1">
        <v>45839.777106481481</v>
      </c>
      <c r="H419" t="s">
        <v>11497</v>
      </c>
    </row>
    <row r="420" spans="1:8" x14ac:dyDescent="0.25">
      <c r="A420" s="30" t="s">
        <v>4873</v>
      </c>
      <c r="B420" s="1">
        <v>45840</v>
      </c>
      <c r="C420" s="30" t="s">
        <v>1771</v>
      </c>
      <c r="D420" s="1">
        <v>45840</v>
      </c>
      <c r="E420" s="30" t="s">
        <v>1781</v>
      </c>
      <c r="F420" s="30" t="s">
        <v>1773</v>
      </c>
      <c r="G420" s="1">
        <v>45839.777106481481</v>
      </c>
      <c r="H420" t="s">
        <v>11498</v>
      </c>
    </row>
    <row r="421" spans="1:8" x14ac:dyDescent="0.25">
      <c r="A421" s="30" t="s">
        <v>1616</v>
      </c>
      <c r="B421" s="1">
        <v>45840</v>
      </c>
      <c r="C421" s="30" t="s">
        <v>1771</v>
      </c>
      <c r="D421" s="1">
        <v>45840</v>
      </c>
      <c r="E421" s="30" t="s">
        <v>1781</v>
      </c>
      <c r="F421" s="30" t="s">
        <v>1773</v>
      </c>
      <c r="G421" s="1">
        <v>45839.777106481481</v>
      </c>
      <c r="H421" t="s">
        <v>11499</v>
      </c>
    </row>
    <row r="422" spans="1:8" x14ac:dyDescent="0.25">
      <c r="A422" s="30" t="s">
        <v>6539</v>
      </c>
      <c r="B422" s="1">
        <v>45840</v>
      </c>
      <c r="C422" s="30" t="s">
        <v>1771</v>
      </c>
      <c r="D422" s="1">
        <v>45840</v>
      </c>
      <c r="E422" s="30" t="s">
        <v>1774</v>
      </c>
      <c r="F422" s="30" t="s">
        <v>1773</v>
      </c>
      <c r="G422" s="1">
        <v>45839.777106481481</v>
      </c>
      <c r="H422" t="s">
        <v>11500</v>
      </c>
    </row>
    <row r="423" spans="1:8" x14ac:dyDescent="0.25">
      <c r="A423" s="30" t="s">
        <v>5733</v>
      </c>
      <c r="B423" s="1">
        <v>45840</v>
      </c>
      <c r="C423" s="30" t="s">
        <v>1771</v>
      </c>
      <c r="D423" s="1">
        <v>45840</v>
      </c>
      <c r="E423" s="30" t="s">
        <v>1774</v>
      </c>
      <c r="F423" s="30" t="s">
        <v>1773</v>
      </c>
      <c r="G423" s="1">
        <v>45839.777106481481</v>
      </c>
      <c r="H423" t="s">
        <v>11501</v>
      </c>
    </row>
    <row r="424" spans="1:8" x14ac:dyDescent="0.25">
      <c r="A424" s="30" t="s">
        <v>3097</v>
      </c>
      <c r="B424" s="1">
        <v>45840</v>
      </c>
      <c r="C424" s="30" t="s">
        <v>1771</v>
      </c>
      <c r="D424" s="1">
        <v>45838</v>
      </c>
      <c r="E424" s="30" t="s">
        <v>1700</v>
      </c>
      <c r="F424" s="30" t="s">
        <v>1701</v>
      </c>
      <c r="G424" s="1">
        <v>45839.777106481481</v>
      </c>
      <c r="H424" t="s">
        <v>11502</v>
      </c>
    </row>
    <row r="425" spans="1:8" x14ac:dyDescent="0.25">
      <c r="A425" s="30" t="s">
        <v>6579</v>
      </c>
      <c r="B425" s="1">
        <v>45840</v>
      </c>
      <c r="C425" s="30" t="s">
        <v>1771</v>
      </c>
      <c r="D425" s="1">
        <v>45839</v>
      </c>
      <c r="E425" s="30" t="s">
        <v>1700</v>
      </c>
      <c r="F425" s="30" t="s">
        <v>1702</v>
      </c>
      <c r="G425" s="1">
        <v>45839.777106481481</v>
      </c>
      <c r="H425" t="s">
        <v>11503</v>
      </c>
    </row>
    <row r="426" spans="1:8" x14ac:dyDescent="0.25">
      <c r="A426" s="30" t="s">
        <v>5634</v>
      </c>
      <c r="B426" s="1">
        <v>45840</v>
      </c>
      <c r="C426" s="30" t="s">
        <v>1771</v>
      </c>
      <c r="D426" s="1">
        <v>45839</v>
      </c>
      <c r="E426" s="30" t="s">
        <v>1700</v>
      </c>
      <c r="F426" s="30" t="s">
        <v>1702</v>
      </c>
      <c r="G426" s="1">
        <v>45839.777106481481</v>
      </c>
      <c r="H426" t="s">
        <v>11504</v>
      </c>
    </row>
    <row r="427" spans="1:8" x14ac:dyDescent="0.25">
      <c r="A427" s="30" t="s">
        <v>6577</v>
      </c>
      <c r="B427" s="1">
        <v>45840</v>
      </c>
      <c r="C427" s="30" t="s">
        <v>1771</v>
      </c>
      <c r="D427" s="1">
        <v>45839</v>
      </c>
      <c r="E427" s="30" t="s">
        <v>1700</v>
      </c>
      <c r="F427" s="30" t="s">
        <v>1702</v>
      </c>
      <c r="G427" s="1">
        <v>45839.777106481481</v>
      </c>
      <c r="H427" t="s">
        <v>11505</v>
      </c>
    </row>
    <row r="428" spans="1:8" x14ac:dyDescent="0.25">
      <c r="A428" s="30" t="s">
        <v>3492</v>
      </c>
      <c r="B428" s="1">
        <v>45840</v>
      </c>
      <c r="C428" s="30" t="s">
        <v>1771</v>
      </c>
      <c r="D428" s="1">
        <v>45839</v>
      </c>
      <c r="E428" s="30" t="s">
        <v>1700</v>
      </c>
      <c r="F428" s="30" t="s">
        <v>1702</v>
      </c>
      <c r="G428" s="1">
        <v>45839.777106481481</v>
      </c>
      <c r="H428" t="s">
        <v>11506</v>
      </c>
    </row>
    <row r="429" spans="1:8" x14ac:dyDescent="0.25">
      <c r="A429" s="30" t="s">
        <v>4790</v>
      </c>
      <c r="B429" s="1">
        <v>45840</v>
      </c>
      <c r="C429" s="30" t="s">
        <v>1771</v>
      </c>
      <c r="D429" s="1">
        <v>45839</v>
      </c>
      <c r="E429" s="30" t="s">
        <v>1700</v>
      </c>
      <c r="F429" s="30" t="s">
        <v>1703</v>
      </c>
      <c r="G429" s="1">
        <v>45839.777106481481</v>
      </c>
      <c r="H429" t="s">
        <v>11507</v>
      </c>
    </row>
    <row r="430" spans="1:8" x14ac:dyDescent="0.25">
      <c r="A430" s="30" t="s">
        <v>3841</v>
      </c>
      <c r="B430" s="1">
        <v>45840</v>
      </c>
      <c r="C430" s="30" t="s">
        <v>1771</v>
      </c>
      <c r="D430" s="1">
        <v>45839</v>
      </c>
      <c r="E430" s="30" t="s">
        <v>1700</v>
      </c>
      <c r="F430" s="30" t="s">
        <v>1703</v>
      </c>
      <c r="G430" s="1">
        <v>45839.777106481481</v>
      </c>
      <c r="H430" t="s">
        <v>11508</v>
      </c>
    </row>
    <row r="431" spans="1:8" x14ac:dyDescent="0.25">
      <c r="A431" s="30" t="s">
        <v>6110</v>
      </c>
      <c r="B431" s="1">
        <v>45840</v>
      </c>
      <c r="C431" s="30" t="s">
        <v>1771</v>
      </c>
      <c r="D431" s="1">
        <v>45839</v>
      </c>
      <c r="E431" s="30" t="s">
        <v>1700</v>
      </c>
      <c r="F431" s="30" t="s">
        <v>1703</v>
      </c>
      <c r="G431" s="1">
        <v>45839.777106481481</v>
      </c>
      <c r="H431" t="s">
        <v>11509</v>
      </c>
    </row>
    <row r="432" spans="1:8" x14ac:dyDescent="0.25">
      <c r="A432" s="30" t="s">
        <v>6620</v>
      </c>
      <c r="B432" s="1">
        <v>45840</v>
      </c>
      <c r="C432" s="30" t="s">
        <v>1771</v>
      </c>
      <c r="D432" s="1">
        <v>45839</v>
      </c>
      <c r="E432" s="30" t="s">
        <v>1700</v>
      </c>
      <c r="F432" s="30" t="s">
        <v>1704</v>
      </c>
      <c r="G432" s="1">
        <v>45839.777106481481</v>
      </c>
      <c r="H432" t="s">
        <v>11510</v>
      </c>
    </row>
    <row r="433" spans="1:8" x14ac:dyDescent="0.25">
      <c r="A433" s="30" t="s">
        <v>6622</v>
      </c>
      <c r="B433" s="1">
        <v>45840</v>
      </c>
      <c r="C433" s="30" t="s">
        <v>1771</v>
      </c>
      <c r="D433" s="1">
        <v>45839</v>
      </c>
      <c r="E433" s="30" t="s">
        <v>1700</v>
      </c>
      <c r="F433" s="30" t="s">
        <v>1704</v>
      </c>
      <c r="G433" s="1">
        <v>45839.777106481481</v>
      </c>
      <c r="H433" t="s">
        <v>11511</v>
      </c>
    </row>
    <row r="434" spans="1:8" x14ac:dyDescent="0.25">
      <c r="A434" s="30" t="s">
        <v>6618</v>
      </c>
      <c r="B434" s="1">
        <v>45840</v>
      </c>
      <c r="C434" s="30" t="s">
        <v>1771</v>
      </c>
      <c r="D434" s="1">
        <v>45839</v>
      </c>
      <c r="E434" s="30" t="s">
        <v>1700</v>
      </c>
      <c r="F434" s="30" t="s">
        <v>1704</v>
      </c>
      <c r="G434" s="1">
        <v>45839.777106481481</v>
      </c>
      <c r="H434" t="s">
        <v>11512</v>
      </c>
    </row>
    <row r="435" spans="1:8" x14ac:dyDescent="0.25">
      <c r="A435" s="30" t="s">
        <v>3843</v>
      </c>
      <c r="B435" s="1">
        <v>45840</v>
      </c>
      <c r="C435" s="30" t="s">
        <v>1771</v>
      </c>
      <c r="D435" s="1">
        <v>45839</v>
      </c>
      <c r="E435" s="30" t="s">
        <v>1700</v>
      </c>
      <c r="F435" s="30" t="s">
        <v>1705</v>
      </c>
      <c r="G435" s="1">
        <v>45839.777106481481</v>
      </c>
      <c r="H435" t="s">
        <v>11513</v>
      </c>
    </row>
    <row r="436" spans="1:8" x14ac:dyDescent="0.25">
      <c r="A436" s="30" t="s">
        <v>5736</v>
      </c>
      <c r="B436" s="1">
        <v>45840</v>
      </c>
      <c r="C436" s="30" t="s">
        <v>1771</v>
      </c>
      <c r="D436" s="1">
        <v>45839</v>
      </c>
      <c r="E436" s="30" t="s">
        <v>1700</v>
      </c>
      <c r="F436" s="30" t="s">
        <v>1705</v>
      </c>
      <c r="G436" s="1">
        <v>45839.777106481481</v>
      </c>
      <c r="H436" t="s">
        <v>11514</v>
      </c>
    </row>
    <row r="437" spans="1:8" x14ac:dyDescent="0.25">
      <c r="A437" s="30" t="s">
        <v>5737</v>
      </c>
      <c r="B437" s="1">
        <v>45840</v>
      </c>
      <c r="C437" s="30" t="s">
        <v>1771</v>
      </c>
      <c r="D437" s="1">
        <v>45839</v>
      </c>
      <c r="E437" s="30" t="s">
        <v>1700</v>
      </c>
      <c r="F437" s="30" t="s">
        <v>1705</v>
      </c>
      <c r="G437" s="1">
        <v>45839.777106481481</v>
      </c>
      <c r="H437" t="s">
        <v>11515</v>
      </c>
    </row>
    <row r="438" spans="1:8" x14ac:dyDescent="0.25">
      <c r="A438" s="30" t="s">
        <v>6533</v>
      </c>
      <c r="B438" s="1">
        <v>45840</v>
      </c>
      <c r="C438" s="30" t="s">
        <v>1771</v>
      </c>
      <c r="D438" s="1">
        <v>45840</v>
      </c>
      <c r="E438" s="30" t="s">
        <v>1700</v>
      </c>
      <c r="F438" s="30" t="s">
        <v>1706</v>
      </c>
      <c r="G438" s="1">
        <v>45839.777106481481</v>
      </c>
      <c r="H438" t="s">
        <v>11516</v>
      </c>
    </row>
    <row r="439" spans="1:8" x14ac:dyDescent="0.25">
      <c r="A439" s="30" t="s">
        <v>6532</v>
      </c>
      <c r="B439" s="1">
        <v>45840</v>
      </c>
      <c r="C439" s="30" t="s">
        <v>1771</v>
      </c>
      <c r="D439" s="1">
        <v>45840</v>
      </c>
      <c r="E439" s="30" t="s">
        <v>1700</v>
      </c>
      <c r="F439" s="30" t="s">
        <v>1707</v>
      </c>
      <c r="G439" s="1">
        <v>45839.777106481481</v>
      </c>
      <c r="H439" t="s">
        <v>11517</v>
      </c>
    </row>
    <row r="440" spans="1:8" x14ac:dyDescent="0.25">
      <c r="A440" s="30" t="s">
        <v>6705</v>
      </c>
      <c r="B440" s="1">
        <v>45840</v>
      </c>
      <c r="C440" s="30" t="s">
        <v>1771</v>
      </c>
      <c r="D440" s="1">
        <v>45840</v>
      </c>
      <c r="E440" s="30" t="s">
        <v>1700</v>
      </c>
      <c r="F440" s="30" t="s">
        <v>1707</v>
      </c>
      <c r="G440" s="1">
        <v>45839.777106481481</v>
      </c>
      <c r="H440" t="s">
        <v>11518</v>
      </c>
    </row>
    <row r="441" spans="1:8" x14ac:dyDescent="0.25">
      <c r="A441" s="30" t="s">
        <v>5654</v>
      </c>
      <c r="B441" s="1">
        <v>45840</v>
      </c>
      <c r="C441" s="30" t="s">
        <v>1771</v>
      </c>
      <c r="D441" s="1">
        <v>45840</v>
      </c>
      <c r="E441" s="30" t="s">
        <v>1700</v>
      </c>
      <c r="F441" s="30" t="s">
        <v>1708</v>
      </c>
      <c r="G441" s="1">
        <v>45839.777106481481</v>
      </c>
      <c r="H441" t="s">
        <v>11519</v>
      </c>
    </row>
    <row r="442" spans="1:8" x14ac:dyDescent="0.25">
      <c r="A442" s="30" t="s">
        <v>5652</v>
      </c>
      <c r="B442" s="1">
        <v>45840</v>
      </c>
      <c r="C442" s="30" t="s">
        <v>1771</v>
      </c>
      <c r="D442" s="1">
        <v>45840</v>
      </c>
      <c r="E442" s="30" t="s">
        <v>1700</v>
      </c>
      <c r="F442" s="30" t="s">
        <v>1708</v>
      </c>
      <c r="G442" s="1">
        <v>45839.777106481481</v>
      </c>
      <c r="H442" t="s">
        <v>11520</v>
      </c>
    </row>
    <row r="443" spans="1:8" x14ac:dyDescent="0.25">
      <c r="A443" s="30" t="s">
        <v>4820</v>
      </c>
      <c r="B443" s="1">
        <v>45840</v>
      </c>
      <c r="C443" s="30" t="s">
        <v>1771</v>
      </c>
      <c r="D443" s="1">
        <v>45840</v>
      </c>
      <c r="E443" s="30" t="s">
        <v>1700</v>
      </c>
      <c r="F443" s="30" t="s">
        <v>1709</v>
      </c>
      <c r="G443" s="1">
        <v>45839.777106481481</v>
      </c>
      <c r="H443" t="s">
        <v>11521</v>
      </c>
    </row>
    <row r="444" spans="1:8" x14ac:dyDescent="0.25">
      <c r="A444" s="30" t="s">
        <v>6541</v>
      </c>
      <c r="B444" s="1">
        <v>45840</v>
      </c>
      <c r="C444" s="30" t="s">
        <v>1771</v>
      </c>
      <c r="D444" s="1">
        <v>45840</v>
      </c>
      <c r="E444" s="30" t="s">
        <v>1700</v>
      </c>
      <c r="F444" s="30" t="s">
        <v>1711</v>
      </c>
      <c r="G444" s="1">
        <v>45839.777106481481</v>
      </c>
      <c r="H444" t="s">
        <v>11522</v>
      </c>
    </row>
    <row r="445" spans="1:8" x14ac:dyDescent="0.25">
      <c r="A445" s="30" t="s">
        <v>6542</v>
      </c>
      <c r="B445" s="1">
        <v>45840</v>
      </c>
      <c r="C445" s="30" t="s">
        <v>1771</v>
      </c>
      <c r="D445" s="1">
        <v>45840</v>
      </c>
      <c r="E445" s="30" t="s">
        <v>1700</v>
      </c>
      <c r="F445" s="30" t="s">
        <v>1711</v>
      </c>
      <c r="G445" s="1">
        <v>45839.777106481481</v>
      </c>
      <c r="H445" t="s">
        <v>11523</v>
      </c>
    </row>
    <row r="446" spans="1:8" x14ac:dyDescent="0.25">
      <c r="A446" s="30" t="s">
        <v>7111</v>
      </c>
      <c r="B446" s="1">
        <v>45840</v>
      </c>
      <c r="C446" s="30" t="s">
        <v>1771</v>
      </c>
      <c r="D446" s="1">
        <v>45840</v>
      </c>
      <c r="E446" s="30" t="s">
        <v>1700</v>
      </c>
      <c r="F446" s="30" t="s">
        <v>1712</v>
      </c>
      <c r="G446" s="1">
        <v>45839.777106481481</v>
      </c>
      <c r="H446" t="s">
        <v>11524</v>
      </c>
    </row>
    <row r="447" spans="1:8" x14ac:dyDescent="0.25">
      <c r="A447" s="30" t="s">
        <v>8137</v>
      </c>
      <c r="B447" s="1">
        <v>45840</v>
      </c>
      <c r="C447" s="30" t="s">
        <v>1771</v>
      </c>
      <c r="D447" s="1">
        <v>45840</v>
      </c>
      <c r="E447" s="30" t="s">
        <v>1700</v>
      </c>
      <c r="F447" s="30" t="s">
        <v>1713</v>
      </c>
      <c r="G447" s="1">
        <v>45839.777106481481</v>
      </c>
      <c r="H447" t="s">
        <v>11525</v>
      </c>
    </row>
    <row r="448" spans="1:8" x14ac:dyDescent="0.25">
      <c r="A448" s="30" t="s">
        <v>8132</v>
      </c>
      <c r="B448" s="1">
        <v>45840</v>
      </c>
      <c r="C448" s="30" t="s">
        <v>1771</v>
      </c>
      <c r="D448" s="1">
        <v>45840</v>
      </c>
      <c r="E448" s="30" t="s">
        <v>1700</v>
      </c>
      <c r="F448" s="30" t="s">
        <v>1713</v>
      </c>
      <c r="G448" s="1">
        <v>45839.777106481481</v>
      </c>
      <c r="H448" t="s">
        <v>11526</v>
      </c>
    </row>
    <row r="449" spans="1:8" x14ac:dyDescent="0.25">
      <c r="A449" s="30" t="s">
        <v>5663</v>
      </c>
      <c r="B449" s="1">
        <v>45840</v>
      </c>
      <c r="C449" s="30" t="s">
        <v>1771</v>
      </c>
      <c r="D449" s="1">
        <v>45840</v>
      </c>
      <c r="E449" s="30" t="s">
        <v>1700</v>
      </c>
      <c r="F449" s="30" t="s">
        <v>1713</v>
      </c>
      <c r="G449" s="1">
        <v>45839.777106481481</v>
      </c>
      <c r="H449" t="s">
        <v>11527</v>
      </c>
    </row>
    <row r="450" spans="1:8" x14ac:dyDescent="0.25">
      <c r="A450" s="30" t="s">
        <v>3195</v>
      </c>
      <c r="B450" s="1">
        <v>45840</v>
      </c>
      <c r="C450" s="30" t="s">
        <v>1771</v>
      </c>
      <c r="D450" s="1">
        <v>45840</v>
      </c>
      <c r="E450" s="30" t="s">
        <v>1700</v>
      </c>
      <c r="F450" s="30" t="s">
        <v>1714</v>
      </c>
      <c r="G450" s="1">
        <v>45839.777106481481</v>
      </c>
      <c r="H450" t="s">
        <v>11528</v>
      </c>
    </row>
    <row r="451" spans="1:8" x14ac:dyDescent="0.25">
      <c r="A451" s="30" t="s">
        <v>8097</v>
      </c>
      <c r="B451" s="1">
        <v>45840</v>
      </c>
      <c r="C451" s="30" t="s">
        <v>1771</v>
      </c>
      <c r="D451" s="1">
        <v>45840</v>
      </c>
      <c r="E451" s="30" t="s">
        <v>1700</v>
      </c>
      <c r="F451" s="30" t="s">
        <v>1715</v>
      </c>
      <c r="G451" s="1">
        <v>45839.777106481481</v>
      </c>
      <c r="H451" t="s">
        <v>11529</v>
      </c>
    </row>
    <row r="452" spans="1:8" x14ac:dyDescent="0.25">
      <c r="A452" s="30" t="s">
        <v>8103</v>
      </c>
      <c r="B452" s="1">
        <v>45840</v>
      </c>
      <c r="C452" s="30" t="s">
        <v>1771</v>
      </c>
      <c r="D452" s="1">
        <v>45841</v>
      </c>
      <c r="E452" s="30" t="s">
        <v>1700</v>
      </c>
      <c r="F452" s="30" t="s">
        <v>1716</v>
      </c>
      <c r="G452" s="1">
        <v>45839.777106481481</v>
      </c>
      <c r="H452" t="s">
        <v>11530</v>
      </c>
    </row>
    <row r="453" spans="1:8" x14ac:dyDescent="0.25">
      <c r="A453" s="30" t="s">
        <v>5704</v>
      </c>
      <c r="B453" s="1">
        <v>45840</v>
      </c>
      <c r="C453" s="30" t="s">
        <v>1771</v>
      </c>
      <c r="D453" s="1">
        <v>45841</v>
      </c>
      <c r="E453" s="30" t="s">
        <v>1700</v>
      </c>
      <c r="F453" s="30" t="s">
        <v>1716</v>
      </c>
      <c r="G453" s="1">
        <v>45839.777106481481</v>
      </c>
      <c r="H453" t="s">
        <v>11531</v>
      </c>
    </row>
    <row r="454" spans="1:8" x14ac:dyDescent="0.25">
      <c r="A454" s="30" t="s">
        <v>5702</v>
      </c>
      <c r="B454" s="1">
        <v>45840</v>
      </c>
      <c r="C454" s="30" t="s">
        <v>1771</v>
      </c>
      <c r="D454" s="1">
        <v>45841</v>
      </c>
      <c r="E454" s="30" t="s">
        <v>1700</v>
      </c>
      <c r="F454" s="30" t="s">
        <v>1716</v>
      </c>
      <c r="G454" s="1">
        <v>45839.777106481481</v>
      </c>
      <c r="H454" t="s">
        <v>11532</v>
      </c>
    </row>
    <row r="455" spans="1:8" x14ac:dyDescent="0.25">
      <c r="A455" s="30" t="s">
        <v>5696</v>
      </c>
      <c r="B455" s="1">
        <v>45840</v>
      </c>
      <c r="C455" s="30" t="s">
        <v>1771</v>
      </c>
      <c r="D455" s="1">
        <v>45841</v>
      </c>
      <c r="E455" s="30" t="s">
        <v>1700</v>
      </c>
      <c r="F455" s="30" t="s">
        <v>1716</v>
      </c>
      <c r="G455" s="1">
        <v>45839.777106481481</v>
      </c>
      <c r="H455" t="s">
        <v>11533</v>
      </c>
    </row>
    <row r="456" spans="1:8" x14ac:dyDescent="0.25">
      <c r="A456" s="30" t="s">
        <v>5715</v>
      </c>
      <c r="B456" s="1">
        <v>45840</v>
      </c>
      <c r="C456" s="30" t="s">
        <v>1771</v>
      </c>
      <c r="D456" s="1">
        <v>45841</v>
      </c>
      <c r="E456" s="30" t="s">
        <v>1700</v>
      </c>
      <c r="F456" s="30" t="s">
        <v>1717</v>
      </c>
      <c r="G456" s="1">
        <v>45839.777106481481</v>
      </c>
      <c r="H456" t="s">
        <v>11534</v>
      </c>
    </row>
    <row r="457" spans="1:8" x14ac:dyDescent="0.25">
      <c r="A457" s="30" t="s">
        <v>5717</v>
      </c>
      <c r="B457" s="1">
        <v>45840</v>
      </c>
      <c r="C457" s="30" t="s">
        <v>1771</v>
      </c>
      <c r="D457" s="1">
        <v>45841</v>
      </c>
      <c r="E457" s="30" t="s">
        <v>1700</v>
      </c>
      <c r="F457" s="30" t="s">
        <v>1717</v>
      </c>
      <c r="G457" s="1">
        <v>45839.777106481481</v>
      </c>
      <c r="H457" t="s">
        <v>11535</v>
      </c>
    </row>
    <row r="458" spans="1:8" x14ac:dyDescent="0.25">
      <c r="A458" s="30" t="s">
        <v>5692</v>
      </c>
      <c r="B458" s="1">
        <v>45840</v>
      </c>
      <c r="C458" s="30" t="s">
        <v>1771</v>
      </c>
      <c r="D458" s="1">
        <v>45841</v>
      </c>
      <c r="E458" s="30" t="s">
        <v>1700</v>
      </c>
      <c r="F458" s="30" t="s">
        <v>1717</v>
      </c>
      <c r="G458" s="1">
        <v>45839.777106481481</v>
      </c>
      <c r="H458" t="s">
        <v>11536</v>
      </c>
    </row>
    <row r="459" spans="1:8" x14ac:dyDescent="0.25">
      <c r="A459" s="30" t="s">
        <v>5690</v>
      </c>
      <c r="B459" s="1">
        <v>45840</v>
      </c>
      <c r="C459" s="30" t="s">
        <v>1771</v>
      </c>
      <c r="D459" s="1">
        <v>45841</v>
      </c>
      <c r="E459" s="30" t="s">
        <v>1700</v>
      </c>
      <c r="F459" s="30" t="s">
        <v>1717</v>
      </c>
      <c r="G459" s="1">
        <v>45839.777106481481</v>
      </c>
      <c r="H459" t="s">
        <v>11537</v>
      </c>
    </row>
    <row r="460" spans="1:8" x14ac:dyDescent="0.25">
      <c r="A460" s="30" t="s">
        <v>5658</v>
      </c>
      <c r="B460" s="1">
        <v>45839</v>
      </c>
      <c r="C460" s="30" t="s">
        <v>1772</v>
      </c>
      <c r="D460" s="1">
        <v>45840</v>
      </c>
      <c r="E460" s="30" t="s">
        <v>1782</v>
      </c>
      <c r="F460" s="30" t="s">
        <v>1773</v>
      </c>
      <c r="G460" s="1">
        <v>45838.966863425929</v>
      </c>
      <c r="H460" t="s">
        <v>8647</v>
      </c>
    </row>
    <row r="461" spans="1:8" x14ac:dyDescent="0.25">
      <c r="A461" s="30" t="s">
        <v>1595</v>
      </c>
      <c r="B461" s="1">
        <v>45839</v>
      </c>
      <c r="C461" s="30" t="s">
        <v>1772</v>
      </c>
      <c r="D461" s="1">
        <v>45834</v>
      </c>
      <c r="E461" s="30" t="s">
        <v>1781</v>
      </c>
      <c r="F461" s="30" t="s">
        <v>1773</v>
      </c>
      <c r="G461" s="1">
        <v>45838.966863425929</v>
      </c>
      <c r="H461" t="s">
        <v>8648</v>
      </c>
    </row>
    <row r="462" spans="1:8" x14ac:dyDescent="0.25">
      <c r="A462" s="30" t="s">
        <v>1599</v>
      </c>
      <c r="B462" s="1">
        <v>45839</v>
      </c>
      <c r="C462" s="30" t="s">
        <v>1772</v>
      </c>
      <c r="D462" s="1">
        <v>45834</v>
      </c>
      <c r="E462" s="30" t="s">
        <v>1781</v>
      </c>
      <c r="F462" s="30" t="s">
        <v>1773</v>
      </c>
      <c r="G462" s="1">
        <v>45838.966863425929</v>
      </c>
      <c r="H462" t="s">
        <v>8649</v>
      </c>
    </row>
    <row r="463" spans="1:8" x14ac:dyDescent="0.25">
      <c r="A463" s="30" t="s">
        <v>1600</v>
      </c>
      <c r="B463" s="1">
        <v>45839</v>
      </c>
      <c r="C463" s="30" t="s">
        <v>1772</v>
      </c>
      <c r="D463" s="1">
        <v>45834</v>
      </c>
      <c r="E463" s="30" t="s">
        <v>1781</v>
      </c>
      <c r="F463" s="30" t="s">
        <v>1773</v>
      </c>
      <c r="G463" s="1">
        <v>45838.966863425929</v>
      </c>
      <c r="H463" t="s">
        <v>8650</v>
      </c>
    </row>
    <row r="464" spans="1:8" x14ac:dyDescent="0.25">
      <c r="A464" s="30" t="s">
        <v>1601</v>
      </c>
      <c r="B464" s="1">
        <v>45839</v>
      </c>
      <c r="C464" s="30" t="s">
        <v>1772</v>
      </c>
      <c r="D464" s="1">
        <v>45834</v>
      </c>
      <c r="E464" s="30" t="s">
        <v>1781</v>
      </c>
      <c r="F464" s="30" t="s">
        <v>1773</v>
      </c>
      <c r="G464" s="1">
        <v>45838.966863425929</v>
      </c>
      <c r="H464" t="s">
        <v>8651</v>
      </c>
    </row>
    <row r="465" spans="1:8" x14ac:dyDescent="0.25">
      <c r="A465" s="30" t="s">
        <v>3407</v>
      </c>
      <c r="B465" s="1">
        <v>45839</v>
      </c>
      <c r="C465" s="30" t="s">
        <v>1772</v>
      </c>
      <c r="D465" s="1">
        <v>45836</v>
      </c>
      <c r="E465" s="30" t="s">
        <v>1781</v>
      </c>
      <c r="F465" s="30" t="s">
        <v>1773</v>
      </c>
      <c r="G465" s="1">
        <v>45838.966863425929</v>
      </c>
      <c r="H465" t="s">
        <v>8652</v>
      </c>
    </row>
    <row r="466" spans="1:8" x14ac:dyDescent="0.25">
      <c r="A466" s="30" t="s">
        <v>3660</v>
      </c>
      <c r="B466" s="1">
        <v>45839</v>
      </c>
      <c r="C466" s="30" t="s">
        <v>1772</v>
      </c>
      <c r="D466" s="1">
        <v>45839</v>
      </c>
      <c r="E466" s="30" t="s">
        <v>1781</v>
      </c>
      <c r="F466" s="30" t="s">
        <v>1773</v>
      </c>
      <c r="G466" s="1">
        <v>45838.966863425929</v>
      </c>
      <c r="H466" t="s">
        <v>8653</v>
      </c>
    </row>
    <row r="467" spans="1:8" x14ac:dyDescent="0.25">
      <c r="A467" s="30" t="s">
        <v>3166</v>
      </c>
      <c r="B467" s="1">
        <v>45839</v>
      </c>
      <c r="C467" s="30" t="s">
        <v>1772</v>
      </c>
      <c r="D467" s="1">
        <v>45835</v>
      </c>
      <c r="E467" s="30" t="s">
        <v>1774</v>
      </c>
      <c r="F467" s="30" t="s">
        <v>1773</v>
      </c>
      <c r="G467" s="1">
        <v>45838.966863425929</v>
      </c>
      <c r="H467" t="s">
        <v>8654</v>
      </c>
    </row>
    <row r="468" spans="1:8" x14ac:dyDescent="0.25">
      <c r="A468" s="30" t="s">
        <v>3411</v>
      </c>
      <c r="B468" s="1">
        <v>45839</v>
      </c>
      <c r="C468" s="30" t="s">
        <v>1772</v>
      </c>
      <c r="D468" s="1">
        <v>45835</v>
      </c>
      <c r="E468" s="30" t="s">
        <v>1774</v>
      </c>
      <c r="F468" s="30" t="s">
        <v>1773</v>
      </c>
      <c r="G468" s="1">
        <v>45838.966863425929</v>
      </c>
      <c r="H468" t="s">
        <v>8655</v>
      </c>
    </row>
    <row r="469" spans="1:8" x14ac:dyDescent="0.25">
      <c r="A469" s="30" t="s">
        <v>2915</v>
      </c>
      <c r="B469" s="1">
        <v>45839</v>
      </c>
      <c r="C469" s="30" t="s">
        <v>1772</v>
      </c>
      <c r="D469" s="1">
        <v>45835</v>
      </c>
      <c r="E469" s="30" t="s">
        <v>1774</v>
      </c>
      <c r="F469" s="30" t="s">
        <v>1773</v>
      </c>
      <c r="G469" s="1">
        <v>45838.966863425929</v>
      </c>
      <c r="H469" t="s">
        <v>8656</v>
      </c>
    </row>
    <row r="470" spans="1:8" x14ac:dyDescent="0.25">
      <c r="A470" s="30" t="s">
        <v>4611</v>
      </c>
      <c r="B470" s="1">
        <v>45839</v>
      </c>
      <c r="C470" s="30" t="s">
        <v>1772</v>
      </c>
      <c r="D470" s="1">
        <v>45839</v>
      </c>
      <c r="E470" s="30" t="s">
        <v>1774</v>
      </c>
      <c r="F470" s="30" t="s">
        <v>1773</v>
      </c>
      <c r="G470" s="1">
        <v>45838.966863425929</v>
      </c>
      <c r="H470" t="s">
        <v>8657</v>
      </c>
    </row>
    <row r="471" spans="1:8" x14ac:dyDescent="0.25">
      <c r="A471" s="30" t="s">
        <v>4863</v>
      </c>
      <c r="B471" s="1">
        <v>45839</v>
      </c>
      <c r="C471" s="30" t="s">
        <v>1772</v>
      </c>
      <c r="D471" s="1">
        <v>45839</v>
      </c>
      <c r="E471" s="30" t="s">
        <v>1774</v>
      </c>
      <c r="F471" s="30" t="s">
        <v>1773</v>
      </c>
      <c r="G471" s="1">
        <v>45838.966863425929</v>
      </c>
      <c r="H471" t="s">
        <v>8658</v>
      </c>
    </row>
    <row r="472" spans="1:8" x14ac:dyDescent="0.25">
      <c r="A472" s="30" t="s">
        <v>3705</v>
      </c>
      <c r="B472" s="1">
        <v>45839</v>
      </c>
      <c r="C472" s="30" t="s">
        <v>1699</v>
      </c>
      <c r="D472" s="1">
        <v>45839</v>
      </c>
      <c r="E472" s="30" t="s">
        <v>1700</v>
      </c>
      <c r="F472" s="30" t="s">
        <v>1701</v>
      </c>
      <c r="G472" s="1">
        <v>45838.966863425929</v>
      </c>
      <c r="H472" t="s">
        <v>8659</v>
      </c>
    </row>
    <row r="473" spans="1:8" x14ac:dyDescent="0.25">
      <c r="A473" s="30" t="s">
        <v>5650</v>
      </c>
      <c r="B473" s="1">
        <v>45839</v>
      </c>
      <c r="C473" s="30" t="s">
        <v>1699</v>
      </c>
      <c r="D473" s="1">
        <v>45839</v>
      </c>
      <c r="E473" s="30" t="s">
        <v>1700</v>
      </c>
      <c r="F473" s="30" t="s">
        <v>1701</v>
      </c>
      <c r="G473" s="1">
        <v>45838.966863425929</v>
      </c>
      <c r="H473" t="s">
        <v>8660</v>
      </c>
    </row>
    <row r="474" spans="1:8" x14ac:dyDescent="0.25">
      <c r="A474" s="30" t="s">
        <v>4867</v>
      </c>
      <c r="B474" s="1">
        <v>45839</v>
      </c>
      <c r="C474" s="30" t="s">
        <v>1699</v>
      </c>
      <c r="D474" s="1">
        <v>45839</v>
      </c>
      <c r="E474" s="30" t="s">
        <v>1700</v>
      </c>
      <c r="F474" s="30" t="s">
        <v>1702</v>
      </c>
      <c r="G474" s="1">
        <v>45838.966863425929</v>
      </c>
      <c r="H474" t="s">
        <v>8661</v>
      </c>
    </row>
    <row r="475" spans="1:8" x14ac:dyDescent="0.25">
      <c r="A475" s="30" t="s">
        <v>3819</v>
      </c>
      <c r="B475" s="1">
        <v>45839</v>
      </c>
      <c r="C475" s="30" t="s">
        <v>1699</v>
      </c>
      <c r="D475" s="1">
        <v>45839</v>
      </c>
      <c r="E475" s="30" t="s">
        <v>1700</v>
      </c>
      <c r="F475" s="30" t="s">
        <v>1703</v>
      </c>
      <c r="G475" s="1">
        <v>45838.966863425929</v>
      </c>
      <c r="H475" t="s">
        <v>8662</v>
      </c>
    </row>
    <row r="476" spans="1:8" x14ac:dyDescent="0.25">
      <c r="A476" s="30" t="s">
        <v>3777</v>
      </c>
      <c r="B476" s="1">
        <v>45839</v>
      </c>
      <c r="C476" s="30" t="s">
        <v>1699</v>
      </c>
      <c r="D476" s="1">
        <v>45839</v>
      </c>
      <c r="E476" s="30" t="s">
        <v>1700</v>
      </c>
      <c r="F476" s="30" t="s">
        <v>1703</v>
      </c>
      <c r="G476" s="1">
        <v>45838.966863425929</v>
      </c>
      <c r="H476" t="s">
        <v>8663</v>
      </c>
    </row>
    <row r="477" spans="1:8" x14ac:dyDescent="0.25">
      <c r="A477" s="30" t="s">
        <v>3780</v>
      </c>
      <c r="B477" s="1">
        <v>45839</v>
      </c>
      <c r="C477" s="30" t="s">
        <v>1699</v>
      </c>
      <c r="D477" s="1">
        <v>45839</v>
      </c>
      <c r="E477" s="30" t="s">
        <v>1700</v>
      </c>
      <c r="F477" s="30" t="s">
        <v>1703</v>
      </c>
      <c r="G477" s="1">
        <v>45838.966863425929</v>
      </c>
      <c r="H477" t="s">
        <v>8664</v>
      </c>
    </row>
    <row r="478" spans="1:8" x14ac:dyDescent="0.25">
      <c r="A478" s="30" t="s">
        <v>3778</v>
      </c>
      <c r="B478" s="1">
        <v>45839</v>
      </c>
      <c r="C478" s="30" t="s">
        <v>1699</v>
      </c>
      <c r="D478" s="1">
        <v>45839</v>
      </c>
      <c r="E478" s="30" t="s">
        <v>1700</v>
      </c>
      <c r="F478" s="30" t="s">
        <v>1703</v>
      </c>
      <c r="G478" s="1">
        <v>45838.966863425929</v>
      </c>
      <c r="H478" t="s">
        <v>8665</v>
      </c>
    </row>
    <row r="479" spans="1:8" x14ac:dyDescent="0.25">
      <c r="A479" s="30" t="s">
        <v>3779</v>
      </c>
      <c r="B479" s="1">
        <v>45839</v>
      </c>
      <c r="C479" s="30" t="s">
        <v>1699</v>
      </c>
      <c r="D479" s="1">
        <v>45839</v>
      </c>
      <c r="E479" s="30" t="s">
        <v>1700</v>
      </c>
      <c r="F479" s="30" t="s">
        <v>1703</v>
      </c>
      <c r="G479" s="1">
        <v>45838.966863425929</v>
      </c>
      <c r="H479" t="s">
        <v>8666</v>
      </c>
    </row>
    <row r="480" spans="1:8" x14ac:dyDescent="0.25">
      <c r="A480" s="30" t="s">
        <v>3712</v>
      </c>
      <c r="B480" s="1">
        <v>45839</v>
      </c>
      <c r="C480" s="30" t="s">
        <v>1699</v>
      </c>
      <c r="D480" s="1">
        <v>45839</v>
      </c>
      <c r="E480" s="30" t="s">
        <v>1700</v>
      </c>
      <c r="F480" s="30" t="s">
        <v>1703</v>
      </c>
      <c r="G480" s="1">
        <v>45838.966863425929</v>
      </c>
      <c r="H480" t="s">
        <v>8667</v>
      </c>
    </row>
    <row r="481" spans="1:8" x14ac:dyDescent="0.25">
      <c r="A481" s="30" t="s">
        <v>3724</v>
      </c>
      <c r="B481" s="1">
        <v>45839</v>
      </c>
      <c r="C481" s="30" t="s">
        <v>1699</v>
      </c>
      <c r="D481" s="1">
        <v>45839</v>
      </c>
      <c r="E481" s="30" t="s">
        <v>1700</v>
      </c>
      <c r="F481" s="30" t="s">
        <v>1703</v>
      </c>
      <c r="G481" s="1">
        <v>45838.966863425929</v>
      </c>
      <c r="H481" t="s">
        <v>8668</v>
      </c>
    </row>
    <row r="482" spans="1:8" x14ac:dyDescent="0.25">
      <c r="A482" s="30" t="s">
        <v>3713</v>
      </c>
      <c r="B482" s="1">
        <v>45839</v>
      </c>
      <c r="C482" s="30" t="s">
        <v>1699</v>
      </c>
      <c r="D482" s="1">
        <v>45839</v>
      </c>
      <c r="E482" s="30" t="s">
        <v>1700</v>
      </c>
      <c r="F482" s="30" t="s">
        <v>1703</v>
      </c>
      <c r="G482" s="1">
        <v>45838.966863425929</v>
      </c>
      <c r="H482" t="s">
        <v>8669</v>
      </c>
    </row>
    <row r="483" spans="1:8" x14ac:dyDescent="0.25">
      <c r="A483" s="30" t="s">
        <v>3725</v>
      </c>
      <c r="B483" s="1">
        <v>45839</v>
      </c>
      <c r="C483" s="30" t="s">
        <v>1699</v>
      </c>
      <c r="D483" s="1">
        <v>45839</v>
      </c>
      <c r="E483" s="30" t="s">
        <v>1700</v>
      </c>
      <c r="F483" s="30" t="s">
        <v>1703</v>
      </c>
      <c r="G483" s="1">
        <v>45838.966863425929</v>
      </c>
      <c r="H483" t="s">
        <v>8670</v>
      </c>
    </row>
    <row r="484" spans="1:8" x14ac:dyDescent="0.25">
      <c r="A484" s="30" t="s">
        <v>3722</v>
      </c>
      <c r="B484" s="1">
        <v>45839</v>
      </c>
      <c r="C484" s="30" t="s">
        <v>1699</v>
      </c>
      <c r="D484" s="1">
        <v>45839</v>
      </c>
      <c r="E484" s="30" t="s">
        <v>1700</v>
      </c>
      <c r="F484" s="30" t="s">
        <v>1703</v>
      </c>
      <c r="G484" s="1">
        <v>45838.966863425929</v>
      </c>
      <c r="H484" t="s">
        <v>8671</v>
      </c>
    </row>
    <row r="485" spans="1:8" x14ac:dyDescent="0.25">
      <c r="A485" s="30" t="s">
        <v>3721</v>
      </c>
      <c r="B485" s="1">
        <v>45839</v>
      </c>
      <c r="C485" s="30" t="s">
        <v>1699</v>
      </c>
      <c r="D485" s="1">
        <v>45839</v>
      </c>
      <c r="E485" s="30" t="s">
        <v>1700</v>
      </c>
      <c r="F485" s="30" t="s">
        <v>1703</v>
      </c>
      <c r="G485" s="1">
        <v>45838.966863425929</v>
      </c>
      <c r="H485" t="s">
        <v>8672</v>
      </c>
    </row>
    <row r="486" spans="1:8" x14ac:dyDescent="0.25">
      <c r="A486" s="30" t="s">
        <v>3720</v>
      </c>
      <c r="B486" s="1">
        <v>45839</v>
      </c>
      <c r="C486" s="30" t="s">
        <v>1699</v>
      </c>
      <c r="D486" s="1">
        <v>45839</v>
      </c>
      <c r="E486" s="30" t="s">
        <v>1700</v>
      </c>
      <c r="F486" s="30" t="s">
        <v>1703</v>
      </c>
      <c r="G486" s="1">
        <v>45838.966863425929</v>
      </c>
      <c r="H486" t="s">
        <v>8673</v>
      </c>
    </row>
    <row r="487" spans="1:8" x14ac:dyDescent="0.25">
      <c r="A487" s="30" t="s">
        <v>3719</v>
      </c>
      <c r="B487" s="1">
        <v>45839</v>
      </c>
      <c r="C487" s="30" t="s">
        <v>1699</v>
      </c>
      <c r="D487" s="1">
        <v>45839</v>
      </c>
      <c r="E487" s="30" t="s">
        <v>1700</v>
      </c>
      <c r="F487" s="30" t="s">
        <v>1703</v>
      </c>
      <c r="G487" s="1">
        <v>45838.966863425929</v>
      </c>
      <c r="H487" t="s">
        <v>8674</v>
      </c>
    </row>
    <row r="488" spans="1:8" x14ac:dyDescent="0.25">
      <c r="A488" s="30" t="s">
        <v>3718</v>
      </c>
      <c r="B488" s="1">
        <v>45839</v>
      </c>
      <c r="C488" s="30" t="s">
        <v>1699</v>
      </c>
      <c r="D488" s="1">
        <v>45839</v>
      </c>
      <c r="E488" s="30" t="s">
        <v>1700</v>
      </c>
      <c r="F488" s="30" t="s">
        <v>1703</v>
      </c>
      <c r="G488" s="1">
        <v>45838.966863425929</v>
      </c>
      <c r="H488" t="s">
        <v>8675</v>
      </c>
    </row>
    <row r="489" spans="1:8" x14ac:dyDescent="0.25">
      <c r="A489" s="30" t="s">
        <v>3717</v>
      </c>
      <c r="B489" s="1">
        <v>45839</v>
      </c>
      <c r="C489" s="30" t="s">
        <v>1699</v>
      </c>
      <c r="D489" s="1">
        <v>45839</v>
      </c>
      <c r="E489" s="30" t="s">
        <v>1700</v>
      </c>
      <c r="F489" s="30" t="s">
        <v>1703</v>
      </c>
      <c r="G489" s="1">
        <v>45838.966863425929</v>
      </c>
      <c r="H489" t="s">
        <v>8676</v>
      </c>
    </row>
    <row r="490" spans="1:8" x14ac:dyDescent="0.25">
      <c r="A490" s="30" t="s">
        <v>3716</v>
      </c>
      <c r="B490" s="1">
        <v>45839</v>
      </c>
      <c r="C490" s="30" t="s">
        <v>1699</v>
      </c>
      <c r="D490" s="1">
        <v>45839</v>
      </c>
      <c r="E490" s="30" t="s">
        <v>1700</v>
      </c>
      <c r="F490" s="30" t="s">
        <v>1703</v>
      </c>
      <c r="G490" s="1">
        <v>45838.966863425929</v>
      </c>
      <c r="H490" t="s">
        <v>8677</v>
      </c>
    </row>
    <row r="491" spans="1:8" x14ac:dyDescent="0.25">
      <c r="A491" s="30" t="s">
        <v>3715</v>
      </c>
      <c r="B491" s="1">
        <v>45839</v>
      </c>
      <c r="C491" s="30" t="s">
        <v>1699</v>
      </c>
      <c r="D491" s="1">
        <v>45839</v>
      </c>
      <c r="E491" s="30" t="s">
        <v>1700</v>
      </c>
      <c r="F491" s="30" t="s">
        <v>1703</v>
      </c>
      <c r="G491" s="1">
        <v>45838.966863425929</v>
      </c>
      <c r="H491" t="s">
        <v>8678</v>
      </c>
    </row>
    <row r="492" spans="1:8" x14ac:dyDescent="0.25">
      <c r="A492" s="30" t="s">
        <v>3714</v>
      </c>
      <c r="B492" s="1">
        <v>45839</v>
      </c>
      <c r="C492" s="30" t="s">
        <v>1699</v>
      </c>
      <c r="D492" s="1">
        <v>45839</v>
      </c>
      <c r="E492" s="30" t="s">
        <v>1700</v>
      </c>
      <c r="F492" s="30" t="s">
        <v>1703</v>
      </c>
      <c r="G492" s="1">
        <v>45838.966863425929</v>
      </c>
      <c r="H492" t="s">
        <v>8679</v>
      </c>
    </row>
    <row r="493" spans="1:8" x14ac:dyDescent="0.25">
      <c r="A493" s="30" t="s">
        <v>3781</v>
      </c>
      <c r="B493" s="1">
        <v>45839</v>
      </c>
      <c r="C493" s="30" t="s">
        <v>1699</v>
      </c>
      <c r="D493" s="1">
        <v>45839</v>
      </c>
      <c r="E493" s="30" t="s">
        <v>1700</v>
      </c>
      <c r="F493" s="30" t="s">
        <v>1703</v>
      </c>
      <c r="G493" s="1">
        <v>45838.966863425929</v>
      </c>
      <c r="H493" t="s">
        <v>8680</v>
      </c>
    </row>
    <row r="494" spans="1:8" x14ac:dyDescent="0.25">
      <c r="A494" s="30" t="s">
        <v>3723</v>
      </c>
      <c r="B494" s="1">
        <v>45839</v>
      </c>
      <c r="C494" s="30" t="s">
        <v>1699</v>
      </c>
      <c r="D494" s="1">
        <v>45839</v>
      </c>
      <c r="E494" s="30" t="s">
        <v>1700</v>
      </c>
      <c r="F494" s="30" t="s">
        <v>1703</v>
      </c>
      <c r="G494" s="1">
        <v>45838.966863425929</v>
      </c>
      <c r="H494" t="s">
        <v>8681</v>
      </c>
    </row>
    <row r="495" spans="1:8" x14ac:dyDescent="0.25">
      <c r="A495" s="30" t="s">
        <v>3783</v>
      </c>
      <c r="B495" s="1">
        <v>45839</v>
      </c>
      <c r="C495" s="30" t="s">
        <v>1699</v>
      </c>
      <c r="D495" s="1">
        <v>45839</v>
      </c>
      <c r="E495" s="30" t="s">
        <v>1700</v>
      </c>
      <c r="F495" s="30" t="s">
        <v>1703</v>
      </c>
      <c r="G495" s="1">
        <v>45838.966863425929</v>
      </c>
      <c r="H495" t="s">
        <v>8682</v>
      </c>
    </row>
    <row r="496" spans="1:8" x14ac:dyDescent="0.25">
      <c r="A496" s="30" t="s">
        <v>3711</v>
      </c>
      <c r="B496" s="1">
        <v>45839</v>
      </c>
      <c r="C496" s="30" t="s">
        <v>1699</v>
      </c>
      <c r="D496" s="1">
        <v>45839</v>
      </c>
      <c r="E496" s="30" t="s">
        <v>1700</v>
      </c>
      <c r="F496" s="30" t="s">
        <v>1703</v>
      </c>
      <c r="G496" s="1">
        <v>45838.966863425929</v>
      </c>
      <c r="H496" t="s">
        <v>8683</v>
      </c>
    </row>
    <row r="497" spans="1:8" x14ac:dyDescent="0.25">
      <c r="A497" s="30" t="s">
        <v>4793</v>
      </c>
      <c r="B497" s="1">
        <v>45839</v>
      </c>
      <c r="C497" s="30" t="s">
        <v>1699</v>
      </c>
      <c r="D497" s="1">
        <v>45839</v>
      </c>
      <c r="E497" s="30" t="s">
        <v>1700</v>
      </c>
      <c r="F497" s="30" t="s">
        <v>1703</v>
      </c>
      <c r="G497" s="1">
        <v>45838.966863425929</v>
      </c>
      <c r="H497" t="s">
        <v>8684</v>
      </c>
    </row>
    <row r="498" spans="1:8" x14ac:dyDescent="0.25">
      <c r="A498" s="30" t="s">
        <v>3782</v>
      </c>
      <c r="B498" s="1">
        <v>45839</v>
      </c>
      <c r="C498" s="30" t="s">
        <v>1699</v>
      </c>
      <c r="D498" s="1">
        <v>45839</v>
      </c>
      <c r="E498" s="30" t="s">
        <v>1700</v>
      </c>
      <c r="F498" s="30" t="s">
        <v>1703</v>
      </c>
      <c r="G498" s="1">
        <v>45838.966863425929</v>
      </c>
      <c r="H498" t="s">
        <v>8685</v>
      </c>
    </row>
    <row r="499" spans="1:8" x14ac:dyDescent="0.25">
      <c r="A499" s="30" t="s">
        <v>4798</v>
      </c>
      <c r="B499" s="1">
        <v>45839</v>
      </c>
      <c r="C499" s="30" t="s">
        <v>1699</v>
      </c>
      <c r="D499" s="1">
        <v>45839</v>
      </c>
      <c r="E499" s="30" t="s">
        <v>1700</v>
      </c>
      <c r="F499" s="30" t="s">
        <v>1703</v>
      </c>
      <c r="G499" s="1">
        <v>45838.966863425929</v>
      </c>
      <c r="H499" t="s">
        <v>8686</v>
      </c>
    </row>
    <row r="500" spans="1:8" x14ac:dyDescent="0.25">
      <c r="A500" s="30" t="s">
        <v>4797</v>
      </c>
      <c r="B500" s="1">
        <v>45839</v>
      </c>
      <c r="C500" s="30" t="s">
        <v>1699</v>
      </c>
      <c r="D500" s="1">
        <v>45839</v>
      </c>
      <c r="E500" s="30" t="s">
        <v>1700</v>
      </c>
      <c r="F500" s="30" t="s">
        <v>1703</v>
      </c>
      <c r="G500" s="1">
        <v>45838.966863425929</v>
      </c>
      <c r="H500" t="s">
        <v>8687</v>
      </c>
    </row>
    <row r="501" spans="1:8" x14ac:dyDescent="0.25">
      <c r="A501" s="30" t="s">
        <v>3820</v>
      </c>
      <c r="B501" s="1">
        <v>45839</v>
      </c>
      <c r="C501" s="30" t="s">
        <v>1699</v>
      </c>
      <c r="D501" s="1">
        <v>45839</v>
      </c>
      <c r="E501" s="30" t="s">
        <v>1700</v>
      </c>
      <c r="F501" s="30" t="s">
        <v>1703</v>
      </c>
      <c r="G501" s="1">
        <v>45838.966863425929</v>
      </c>
      <c r="H501" t="s">
        <v>8688</v>
      </c>
    </row>
    <row r="502" spans="1:8" x14ac:dyDescent="0.25">
      <c r="A502" s="30" t="s">
        <v>3784</v>
      </c>
      <c r="B502" s="1">
        <v>45839</v>
      </c>
      <c r="C502" s="30" t="s">
        <v>1699</v>
      </c>
      <c r="D502" s="1">
        <v>45839</v>
      </c>
      <c r="E502" s="30" t="s">
        <v>1700</v>
      </c>
      <c r="F502" s="30" t="s">
        <v>1703</v>
      </c>
      <c r="G502" s="1">
        <v>45838.966863425929</v>
      </c>
      <c r="H502" t="s">
        <v>8689</v>
      </c>
    </row>
    <row r="503" spans="1:8" x14ac:dyDescent="0.25">
      <c r="A503" s="30" t="s">
        <v>4794</v>
      </c>
      <c r="B503" s="1">
        <v>45839</v>
      </c>
      <c r="C503" s="30" t="s">
        <v>1699</v>
      </c>
      <c r="D503" s="1">
        <v>45839</v>
      </c>
      <c r="E503" s="30" t="s">
        <v>1700</v>
      </c>
      <c r="F503" s="30" t="s">
        <v>1703</v>
      </c>
      <c r="G503" s="1">
        <v>45838.966863425929</v>
      </c>
      <c r="H503" t="s">
        <v>8690</v>
      </c>
    </row>
    <row r="504" spans="1:8" x14ac:dyDescent="0.25">
      <c r="A504" s="30" t="s">
        <v>4792</v>
      </c>
      <c r="B504" s="1">
        <v>45839</v>
      </c>
      <c r="C504" s="30" t="s">
        <v>1699</v>
      </c>
      <c r="D504" s="1">
        <v>45839</v>
      </c>
      <c r="E504" s="30" t="s">
        <v>1700</v>
      </c>
      <c r="F504" s="30" t="s">
        <v>1703</v>
      </c>
      <c r="G504" s="1">
        <v>45838.966863425929</v>
      </c>
      <c r="H504" t="s">
        <v>8691</v>
      </c>
    </row>
    <row r="505" spans="1:8" x14ac:dyDescent="0.25">
      <c r="A505" s="30" t="s">
        <v>3821</v>
      </c>
      <c r="B505" s="1">
        <v>45839</v>
      </c>
      <c r="C505" s="30" t="s">
        <v>1699</v>
      </c>
      <c r="D505" s="1">
        <v>45839</v>
      </c>
      <c r="E505" s="30" t="s">
        <v>1700</v>
      </c>
      <c r="F505" s="30" t="s">
        <v>1703</v>
      </c>
      <c r="G505" s="1">
        <v>45838.966863425929</v>
      </c>
      <c r="H505" t="s">
        <v>8692</v>
      </c>
    </row>
    <row r="506" spans="1:8" x14ac:dyDescent="0.25">
      <c r="A506" s="30" t="s">
        <v>4791</v>
      </c>
      <c r="B506" s="1">
        <v>45839</v>
      </c>
      <c r="C506" s="30" t="s">
        <v>1699</v>
      </c>
      <c r="D506" s="1">
        <v>45839</v>
      </c>
      <c r="E506" s="30" t="s">
        <v>1700</v>
      </c>
      <c r="F506" s="30" t="s">
        <v>1703</v>
      </c>
      <c r="G506" s="1">
        <v>45838.966863425929</v>
      </c>
      <c r="H506" t="s">
        <v>8693</v>
      </c>
    </row>
    <row r="507" spans="1:8" x14ac:dyDescent="0.25">
      <c r="A507" s="30" t="s">
        <v>4824</v>
      </c>
      <c r="B507" s="1">
        <v>45839</v>
      </c>
      <c r="C507" s="30" t="s">
        <v>1699</v>
      </c>
      <c r="D507" s="1">
        <v>45839</v>
      </c>
      <c r="E507" s="30" t="s">
        <v>1700</v>
      </c>
      <c r="F507" s="30" t="s">
        <v>1704</v>
      </c>
      <c r="G507" s="1">
        <v>45838.966863425929</v>
      </c>
      <c r="H507" t="s">
        <v>8694</v>
      </c>
    </row>
    <row r="508" spans="1:8" x14ac:dyDescent="0.25">
      <c r="A508" s="30" t="s">
        <v>6524</v>
      </c>
      <c r="B508" s="1">
        <v>45839</v>
      </c>
      <c r="C508" s="30" t="s">
        <v>1699</v>
      </c>
      <c r="D508" s="1">
        <v>45840</v>
      </c>
      <c r="E508" s="30" t="s">
        <v>1700</v>
      </c>
      <c r="F508" s="30" t="s">
        <v>1705</v>
      </c>
      <c r="G508" s="1">
        <v>45838.966863425929</v>
      </c>
      <c r="H508" t="s">
        <v>8695</v>
      </c>
    </row>
    <row r="509" spans="1:8" x14ac:dyDescent="0.25">
      <c r="A509" s="30" t="s">
        <v>6518</v>
      </c>
      <c r="B509" s="1">
        <v>45839</v>
      </c>
      <c r="C509" s="30" t="s">
        <v>1699</v>
      </c>
      <c r="D509" s="1">
        <v>45840</v>
      </c>
      <c r="E509" s="30" t="s">
        <v>1700</v>
      </c>
      <c r="F509" s="30" t="s">
        <v>1705</v>
      </c>
      <c r="G509" s="1">
        <v>45838.966863425929</v>
      </c>
      <c r="H509" t="s">
        <v>8696</v>
      </c>
    </row>
    <row r="510" spans="1:8" x14ac:dyDescent="0.25">
      <c r="A510" s="30" t="s">
        <v>5657</v>
      </c>
      <c r="B510" s="1">
        <v>45839</v>
      </c>
      <c r="C510" s="30" t="s">
        <v>1699</v>
      </c>
      <c r="D510" s="1">
        <v>45840</v>
      </c>
      <c r="E510" s="30" t="s">
        <v>1700</v>
      </c>
      <c r="F510" s="30" t="s">
        <v>1706</v>
      </c>
      <c r="G510" s="1">
        <v>45838.966863425929</v>
      </c>
      <c r="H510" t="s">
        <v>8697</v>
      </c>
    </row>
    <row r="511" spans="1:8" x14ac:dyDescent="0.25">
      <c r="A511" s="30" t="s">
        <v>6552</v>
      </c>
      <c r="B511" s="1">
        <v>45839</v>
      </c>
      <c r="C511" s="30" t="s">
        <v>1699</v>
      </c>
      <c r="D511" s="1">
        <v>45840</v>
      </c>
      <c r="E511" s="30" t="s">
        <v>1700</v>
      </c>
      <c r="F511" s="30" t="s">
        <v>1707</v>
      </c>
      <c r="G511" s="1">
        <v>45838.966863425929</v>
      </c>
      <c r="H511" t="s">
        <v>8698</v>
      </c>
    </row>
    <row r="512" spans="1:8" x14ac:dyDescent="0.25">
      <c r="A512" s="30" t="s">
        <v>5646</v>
      </c>
      <c r="B512" s="1">
        <v>45839</v>
      </c>
      <c r="C512" s="30" t="s">
        <v>1699</v>
      </c>
      <c r="D512" s="1">
        <v>45840</v>
      </c>
      <c r="E512" s="30" t="s">
        <v>1700</v>
      </c>
      <c r="F512" s="30" t="s">
        <v>1708</v>
      </c>
      <c r="G512" s="1">
        <v>45838.966863425929</v>
      </c>
      <c r="H512" t="s">
        <v>8699</v>
      </c>
    </row>
    <row r="513" spans="1:8" x14ac:dyDescent="0.25">
      <c r="A513" s="30" t="s">
        <v>5688</v>
      </c>
      <c r="B513" s="1">
        <v>45839</v>
      </c>
      <c r="C513" s="30" t="s">
        <v>1699</v>
      </c>
      <c r="D513" s="1">
        <v>45841</v>
      </c>
      <c r="E513" s="30" t="s">
        <v>1700</v>
      </c>
      <c r="F513" s="30" t="s">
        <v>1709</v>
      </c>
      <c r="G513" s="1">
        <v>45838.966863425929</v>
      </c>
      <c r="H513" t="s">
        <v>8700</v>
      </c>
    </row>
    <row r="514" spans="1:8" x14ac:dyDescent="0.25">
      <c r="A514" s="30" t="s">
        <v>5708</v>
      </c>
      <c r="B514" s="1">
        <v>45839</v>
      </c>
      <c r="C514" s="30" t="s">
        <v>1699</v>
      </c>
      <c r="D514" s="1">
        <v>45841</v>
      </c>
      <c r="E514" s="30" t="s">
        <v>1700</v>
      </c>
      <c r="F514" s="30" t="s">
        <v>1709</v>
      </c>
      <c r="G514" s="1">
        <v>45838.966863425929</v>
      </c>
      <c r="H514" t="s">
        <v>8701</v>
      </c>
    </row>
    <row r="515" spans="1:8" x14ac:dyDescent="0.25">
      <c r="A515" s="30" t="s">
        <v>5728</v>
      </c>
      <c r="B515" s="1">
        <v>45839</v>
      </c>
      <c r="C515" s="30" t="s">
        <v>1699</v>
      </c>
      <c r="D515" s="1">
        <v>45841</v>
      </c>
      <c r="E515" s="30" t="s">
        <v>1700</v>
      </c>
      <c r="F515" s="30" t="s">
        <v>1711</v>
      </c>
      <c r="G515" s="1">
        <v>45838.966863425929</v>
      </c>
      <c r="H515" t="s">
        <v>8702</v>
      </c>
    </row>
    <row r="516" spans="1:8" x14ac:dyDescent="0.25">
      <c r="A516" s="30" t="s">
        <v>5722</v>
      </c>
      <c r="B516" s="1">
        <v>45839</v>
      </c>
      <c r="C516" s="30" t="s">
        <v>1699</v>
      </c>
      <c r="D516" s="1">
        <v>45841</v>
      </c>
      <c r="E516" s="30" t="s">
        <v>1700</v>
      </c>
      <c r="F516" s="30" t="s">
        <v>1712</v>
      </c>
      <c r="G516" s="1">
        <v>45838.966863425929</v>
      </c>
      <c r="H516" t="s">
        <v>8703</v>
      </c>
    </row>
    <row r="517" spans="1:8" x14ac:dyDescent="0.25">
      <c r="A517" s="30" t="s">
        <v>6629</v>
      </c>
      <c r="B517" s="1">
        <v>45839</v>
      </c>
      <c r="C517" s="30" t="s">
        <v>1699</v>
      </c>
      <c r="D517" s="1">
        <v>45842</v>
      </c>
      <c r="E517" s="30" t="s">
        <v>1700</v>
      </c>
      <c r="F517" s="30" t="s">
        <v>1713</v>
      </c>
      <c r="G517" s="1">
        <v>45838.966863425929</v>
      </c>
      <c r="H517" t="s">
        <v>8704</v>
      </c>
    </row>
    <row r="518" spans="1:8" x14ac:dyDescent="0.25">
      <c r="A518" s="30" t="s">
        <v>6651</v>
      </c>
      <c r="B518" s="1">
        <v>45839</v>
      </c>
      <c r="C518" s="30" t="s">
        <v>1699</v>
      </c>
      <c r="D518" s="1">
        <v>45842</v>
      </c>
      <c r="E518" s="30" t="s">
        <v>1700</v>
      </c>
      <c r="F518" s="30" t="s">
        <v>1714</v>
      </c>
      <c r="G518" s="1">
        <v>45838.966863425929</v>
      </c>
      <c r="H518" t="s">
        <v>8705</v>
      </c>
    </row>
    <row r="519" spans="1:8" x14ac:dyDescent="0.25">
      <c r="A519" s="30" t="s">
        <v>3840</v>
      </c>
      <c r="B519" s="1">
        <v>45839</v>
      </c>
      <c r="C519" s="30" t="s">
        <v>1710</v>
      </c>
      <c r="D519" s="1">
        <v>45839</v>
      </c>
      <c r="E519" s="30" t="s">
        <v>1700</v>
      </c>
      <c r="F519" s="30" t="s">
        <v>1701</v>
      </c>
      <c r="G519" s="1">
        <v>45838.966863425929</v>
      </c>
      <c r="H519" t="s">
        <v>8706</v>
      </c>
    </row>
    <row r="520" spans="1:8" x14ac:dyDescent="0.25">
      <c r="A520" s="30" t="s">
        <v>5685</v>
      </c>
      <c r="B520" s="1">
        <v>45839</v>
      </c>
      <c r="C520" s="30" t="s">
        <v>1710</v>
      </c>
      <c r="D520" s="1">
        <v>45839</v>
      </c>
      <c r="E520" s="30" t="s">
        <v>1700</v>
      </c>
      <c r="F520" s="30" t="s">
        <v>1701</v>
      </c>
      <c r="G520" s="1">
        <v>45838.966863425929</v>
      </c>
      <c r="H520" t="s">
        <v>8707</v>
      </c>
    </row>
    <row r="521" spans="1:8" x14ac:dyDescent="0.25">
      <c r="A521" s="30" t="s">
        <v>3839</v>
      </c>
      <c r="B521" s="1">
        <v>45839</v>
      </c>
      <c r="C521" s="30" t="s">
        <v>1710</v>
      </c>
      <c r="D521" s="1">
        <v>45839</v>
      </c>
      <c r="E521" s="30" t="s">
        <v>1700</v>
      </c>
      <c r="F521" s="30" t="s">
        <v>1702</v>
      </c>
      <c r="G521" s="1">
        <v>45838.966863425929</v>
      </c>
      <c r="H521" t="s">
        <v>8708</v>
      </c>
    </row>
    <row r="522" spans="1:8" x14ac:dyDescent="0.25">
      <c r="A522" s="30" t="s">
        <v>3831</v>
      </c>
      <c r="B522" s="1">
        <v>45839</v>
      </c>
      <c r="C522" s="30" t="s">
        <v>1710</v>
      </c>
      <c r="D522" s="1">
        <v>45839</v>
      </c>
      <c r="E522" s="30" t="s">
        <v>1700</v>
      </c>
      <c r="F522" s="30" t="s">
        <v>1702</v>
      </c>
      <c r="G522" s="1">
        <v>45838.966863425929</v>
      </c>
      <c r="H522" t="s">
        <v>8709</v>
      </c>
    </row>
    <row r="523" spans="1:8" x14ac:dyDescent="0.25">
      <c r="A523" s="30" t="s">
        <v>5693</v>
      </c>
      <c r="B523" s="1">
        <v>45839</v>
      </c>
      <c r="C523" s="30" t="s">
        <v>1710</v>
      </c>
      <c r="D523" s="1">
        <v>45839</v>
      </c>
      <c r="E523" s="30" t="s">
        <v>1700</v>
      </c>
      <c r="F523" s="30" t="s">
        <v>1702</v>
      </c>
      <c r="G523" s="1">
        <v>45838.966863425929</v>
      </c>
      <c r="H523" t="s">
        <v>8710</v>
      </c>
    </row>
    <row r="524" spans="1:8" x14ac:dyDescent="0.25">
      <c r="A524" s="30" t="s">
        <v>5694</v>
      </c>
      <c r="B524" s="1">
        <v>45839</v>
      </c>
      <c r="C524" s="30" t="s">
        <v>1710</v>
      </c>
      <c r="D524" s="1">
        <v>45839</v>
      </c>
      <c r="E524" s="30" t="s">
        <v>1700</v>
      </c>
      <c r="F524" s="30" t="s">
        <v>1702</v>
      </c>
      <c r="G524" s="1">
        <v>45838.966863425929</v>
      </c>
      <c r="H524" t="s">
        <v>8711</v>
      </c>
    </row>
    <row r="525" spans="1:8" x14ac:dyDescent="0.25">
      <c r="A525" s="30" t="s">
        <v>5718</v>
      </c>
      <c r="B525" s="1">
        <v>45839</v>
      </c>
      <c r="C525" s="30" t="s">
        <v>1710</v>
      </c>
      <c r="D525" s="1">
        <v>45839</v>
      </c>
      <c r="E525" s="30" t="s">
        <v>1700</v>
      </c>
      <c r="F525" s="30" t="s">
        <v>1702</v>
      </c>
      <c r="G525" s="1">
        <v>45838.966863425929</v>
      </c>
      <c r="H525" t="s">
        <v>8712</v>
      </c>
    </row>
    <row r="526" spans="1:8" x14ac:dyDescent="0.25">
      <c r="A526" s="30" t="s">
        <v>6669</v>
      </c>
      <c r="B526" s="1">
        <v>45839</v>
      </c>
      <c r="C526" s="30" t="s">
        <v>1710</v>
      </c>
      <c r="D526" s="1">
        <v>45839</v>
      </c>
      <c r="E526" s="30" t="s">
        <v>1700</v>
      </c>
      <c r="F526" s="30" t="s">
        <v>1702</v>
      </c>
      <c r="G526" s="1">
        <v>45838.966863425929</v>
      </c>
      <c r="H526" t="s">
        <v>8713</v>
      </c>
    </row>
    <row r="527" spans="1:8" x14ac:dyDescent="0.25">
      <c r="A527" s="30" t="s">
        <v>4872</v>
      </c>
      <c r="B527" s="1">
        <v>45839</v>
      </c>
      <c r="C527" s="30" t="s">
        <v>1710</v>
      </c>
      <c r="D527" s="1">
        <v>45839</v>
      </c>
      <c r="E527" s="30" t="s">
        <v>1700</v>
      </c>
      <c r="F527" s="30" t="s">
        <v>1703</v>
      </c>
      <c r="G527" s="1">
        <v>45838.966863425929</v>
      </c>
      <c r="H527" t="s">
        <v>8714</v>
      </c>
    </row>
    <row r="528" spans="1:8" x14ac:dyDescent="0.25">
      <c r="A528" s="30" t="s">
        <v>6543</v>
      </c>
      <c r="B528" s="1">
        <v>45839</v>
      </c>
      <c r="C528" s="30" t="s">
        <v>1710</v>
      </c>
      <c r="D528" s="1">
        <v>45839</v>
      </c>
      <c r="E528" s="30" t="s">
        <v>1700</v>
      </c>
      <c r="F528" s="30" t="s">
        <v>1703</v>
      </c>
      <c r="G528" s="1">
        <v>45838.966863425929</v>
      </c>
      <c r="H528" t="s">
        <v>8715</v>
      </c>
    </row>
    <row r="529" spans="1:8" x14ac:dyDescent="0.25">
      <c r="A529" s="30" t="s">
        <v>3747</v>
      </c>
      <c r="B529" s="1">
        <v>45839</v>
      </c>
      <c r="C529" s="30" t="s">
        <v>1710</v>
      </c>
      <c r="D529" s="1">
        <v>45839</v>
      </c>
      <c r="E529" s="30" t="s">
        <v>1700</v>
      </c>
      <c r="F529" s="30" t="s">
        <v>1704</v>
      </c>
      <c r="G529" s="1">
        <v>45838.966863425929</v>
      </c>
      <c r="H529" t="s">
        <v>8716</v>
      </c>
    </row>
    <row r="530" spans="1:8" x14ac:dyDescent="0.25">
      <c r="A530" s="30" t="s">
        <v>3740</v>
      </c>
      <c r="B530" s="1">
        <v>45839</v>
      </c>
      <c r="C530" s="30" t="s">
        <v>1710</v>
      </c>
      <c r="D530" s="1">
        <v>45839</v>
      </c>
      <c r="E530" s="30" t="s">
        <v>1700</v>
      </c>
      <c r="F530" s="30" t="s">
        <v>1704</v>
      </c>
      <c r="G530" s="1">
        <v>45838.966863425929</v>
      </c>
      <c r="H530" t="s">
        <v>8717</v>
      </c>
    </row>
    <row r="531" spans="1:8" x14ac:dyDescent="0.25">
      <c r="A531" s="30" t="s">
        <v>4869</v>
      </c>
      <c r="B531" s="1">
        <v>45839</v>
      </c>
      <c r="C531" s="30" t="s">
        <v>1710</v>
      </c>
      <c r="D531" s="1">
        <v>45839</v>
      </c>
      <c r="E531" s="30" t="s">
        <v>1700</v>
      </c>
      <c r="F531" s="30" t="s">
        <v>1705</v>
      </c>
      <c r="G531" s="1">
        <v>45838.966863425929</v>
      </c>
      <c r="H531" t="s">
        <v>8718</v>
      </c>
    </row>
    <row r="532" spans="1:8" x14ac:dyDescent="0.25">
      <c r="A532" s="30" t="s">
        <v>5656</v>
      </c>
      <c r="B532" s="1">
        <v>45839</v>
      </c>
      <c r="C532" s="30" t="s">
        <v>1710</v>
      </c>
      <c r="D532" s="1">
        <v>45840</v>
      </c>
      <c r="E532" s="30" t="s">
        <v>1700</v>
      </c>
      <c r="F532" s="30" t="s">
        <v>1706</v>
      </c>
      <c r="G532" s="1">
        <v>45838.966863425929</v>
      </c>
      <c r="H532" t="s">
        <v>8719</v>
      </c>
    </row>
    <row r="533" spans="1:8" x14ac:dyDescent="0.25">
      <c r="A533" s="30" t="s">
        <v>8144</v>
      </c>
      <c r="B533" s="1">
        <v>45839</v>
      </c>
      <c r="C533" s="30" t="s">
        <v>1710</v>
      </c>
      <c r="D533" s="1">
        <v>45840</v>
      </c>
      <c r="E533" s="30" t="s">
        <v>1700</v>
      </c>
      <c r="F533" s="30" t="s">
        <v>1706</v>
      </c>
      <c r="G533" s="1">
        <v>45838.966863425929</v>
      </c>
      <c r="H533" t="s">
        <v>8720</v>
      </c>
    </row>
    <row r="534" spans="1:8" x14ac:dyDescent="0.25">
      <c r="A534" s="30" t="s">
        <v>6064</v>
      </c>
      <c r="B534" s="1">
        <v>45839</v>
      </c>
      <c r="C534" s="30" t="s">
        <v>1710</v>
      </c>
      <c r="D534" s="1">
        <v>45840</v>
      </c>
      <c r="E534" s="30" t="s">
        <v>1700</v>
      </c>
      <c r="F534" s="30" t="s">
        <v>1707</v>
      </c>
      <c r="G534" s="1">
        <v>45838.966863425929</v>
      </c>
      <c r="H534" t="s">
        <v>8721</v>
      </c>
    </row>
    <row r="535" spans="1:8" x14ac:dyDescent="0.25">
      <c r="A535" s="30" t="s">
        <v>6062</v>
      </c>
      <c r="B535" s="1">
        <v>45839</v>
      </c>
      <c r="C535" s="30" t="s">
        <v>1710</v>
      </c>
      <c r="D535" s="1">
        <v>45840</v>
      </c>
      <c r="E535" s="30" t="s">
        <v>1700</v>
      </c>
      <c r="F535" s="30" t="s">
        <v>1707</v>
      </c>
      <c r="G535" s="1">
        <v>45838.966863425929</v>
      </c>
      <c r="H535" t="s">
        <v>8722</v>
      </c>
    </row>
    <row r="536" spans="1:8" x14ac:dyDescent="0.25">
      <c r="A536" s="30" t="s">
        <v>6066</v>
      </c>
      <c r="B536" s="1">
        <v>45839</v>
      </c>
      <c r="C536" s="30" t="s">
        <v>1710</v>
      </c>
      <c r="D536" s="1">
        <v>45840</v>
      </c>
      <c r="E536" s="30" t="s">
        <v>1700</v>
      </c>
      <c r="F536" s="30" t="s">
        <v>1707</v>
      </c>
      <c r="G536" s="1">
        <v>45838.966863425929</v>
      </c>
      <c r="H536" t="s">
        <v>8723</v>
      </c>
    </row>
    <row r="537" spans="1:8" x14ac:dyDescent="0.25">
      <c r="A537" s="30" t="s">
        <v>6057</v>
      </c>
      <c r="B537" s="1">
        <v>45839</v>
      </c>
      <c r="C537" s="30" t="s">
        <v>1710</v>
      </c>
      <c r="D537" s="1">
        <v>45840</v>
      </c>
      <c r="E537" s="30" t="s">
        <v>1700</v>
      </c>
      <c r="F537" s="30" t="s">
        <v>1707</v>
      </c>
      <c r="G537" s="1">
        <v>45838.966863425929</v>
      </c>
      <c r="H537" t="s">
        <v>8724</v>
      </c>
    </row>
    <row r="538" spans="1:8" x14ac:dyDescent="0.25">
      <c r="A538" s="30" t="s">
        <v>6055</v>
      </c>
      <c r="B538" s="1">
        <v>45839</v>
      </c>
      <c r="C538" s="30" t="s">
        <v>1710</v>
      </c>
      <c r="D538" s="1">
        <v>45840</v>
      </c>
      <c r="E538" s="30" t="s">
        <v>1700</v>
      </c>
      <c r="F538" s="30" t="s">
        <v>1707</v>
      </c>
      <c r="G538" s="1">
        <v>45838.966863425929</v>
      </c>
      <c r="H538" t="s">
        <v>8725</v>
      </c>
    </row>
    <row r="539" spans="1:8" x14ac:dyDescent="0.25">
      <c r="A539" s="30" t="s">
        <v>6056</v>
      </c>
      <c r="B539" s="1">
        <v>45839</v>
      </c>
      <c r="C539" s="30" t="s">
        <v>1710</v>
      </c>
      <c r="D539" s="1">
        <v>45840</v>
      </c>
      <c r="E539" s="30" t="s">
        <v>1700</v>
      </c>
      <c r="F539" s="30" t="s">
        <v>1707</v>
      </c>
      <c r="G539" s="1">
        <v>45838.966863425929</v>
      </c>
      <c r="H539" t="s">
        <v>8726</v>
      </c>
    </row>
    <row r="540" spans="1:8" x14ac:dyDescent="0.25">
      <c r="A540" s="30" t="s">
        <v>5663</v>
      </c>
      <c r="B540" s="1">
        <v>45839</v>
      </c>
      <c r="C540" s="30" t="s">
        <v>1710</v>
      </c>
      <c r="D540" s="1">
        <v>45840</v>
      </c>
      <c r="E540" s="30" t="s">
        <v>1700</v>
      </c>
      <c r="F540" s="30" t="s">
        <v>1708</v>
      </c>
      <c r="G540" s="1">
        <v>45838.966863425929</v>
      </c>
      <c r="H540" t="s">
        <v>8727</v>
      </c>
    </row>
    <row r="541" spans="1:8" x14ac:dyDescent="0.25">
      <c r="A541" s="30" t="s">
        <v>6540</v>
      </c>
      <c r="B541" s="1">
        <v>45839</v>
      </c>
      <c r="C541" s="30" t="s">
        <v>1710</v>
      </c>
      <c r="D541" s="1">
        <v>45840</v>
      </c>
      <c r="E541" s="30" t="s">
        <v>1700</v>
      </c>
      <c r="F541" s="30" t="s">
        <v>1709</v>
      </c>
      <c r="G541" s="1">
        <v>45838.966863425929</v>
      </c>
      <c r="H541" t="s">
        <v>8728</v>
      </c>
    </row>
    <row r="542" spans="1:8" x14ac:dyDescent="0.25">
      <c r="A542" s="30" t="s">
        <v>5673</v>
      </c>
      <c r="B542" s="1">
        <v>45839</v>
      </c>
      <c r="C542" s="30" t="s">
        <v>1710</v>
      </c>
      <c r="D542" s="1">
        <v>45841</v>
      </c>
      <c r="E542" s="30" t="s">
        <v>1700</v>
      </c>
      <c r="F542" s="30" t="s">
        <v>1711</v>
      </c>
      <c r="G542" s="1">
        <v>45838.966863425929</v>
      </c>
      <c r="H542" t="s">
        <v>8729</v>
      </c>
    </row>
    <row r="543" spans="1:8" x14ac:dyDescent="0.25">
      <c r="A543" s="30" t="s">
        <v>5664</v>
      </c>
      <c r="B543" s="1">
        <v>45839</v>
      </c>
      <c r="C543" s="30" t="s">
        <v>1710</v>
      </c>
      <c r="D543" s="1">
        <v>45841</v>
      </c>
      <c r="E543" s="30" t="s">
        <v>1700</v>
      </c>
      <c r="F543" s="30" t="s">
        <v>1712</v>
      </c>
      <c r="G543" s="1">
        <v>45838.966863425929</v>
      </c>
      <c r="H543" t="s">
        <v>8730</v>
      </c>
    </row>
    <row r="544" spans="1:8" x14ac:dyDescent="0.25">
      <c r="A544" s="30" t="s">
        <v>5709</v>
      </c>
      <c r="B544" s="1">
        <v>45839</v>
      </c>
      <c r="C544" s="30" t="s">
        <v>1710</v>
      </c>
      <c r="D544" s="1">
        <v>45841</v>
      </c>
      <c r="E544" s="30" t="s">
        <v>1700</v>
      </c>
      <c r="F544" s="30" t="s">
        <v>1713</v>
      </c>
      <c r="G544" s="1">
        <v>45838.966863425929</v>
      </c>
      <c r="H544" t="s">
        <v>8731</v>
      </c>
    </row>
    <row r="545" spans="1:8" x14ac:dyDescent="0.25">
      <c r="A545" s="30" t="s">
        <v>6607</v>
      </c>
      <c r="B545" s="1">
        <v>45839</v>
      </c>
      <c r="C545" s="30" t="s">
        <v>1710</v>
      </c>
      <c r="D545" s="1">
        <v>45842</v>
      </c>
      <c r="E545" s="30" t="s">
        <v>1700</v>
      </c>
      <c r="F545" s="30" t="s">
        <v>1714</v>
      </c>
      <c r="G545" s="1">
        <v>45838.966863425929</v>
      </c>
      <c r="H545" t="s">
        <v>8732</v>
      </c>
    </row>
    <row r="546" spans="1:8" x14ac:dyDescent="0.25">
      <c r="A546" s="30" t="s">
        <v>2079</v>
      </c>
      <c r="B546" s="1">
        <v>45839</v>
      </c>
      <c r="C546" s="30" t="s">
        <v>3929</v>
      </c>
      <c r="D546" s="1">
        <v>45839</v>
      </c>
      <c r="E546" s="30" t="s">
        <v>1782</v>
      </c>
      <c r="F546" s="30" t="s">
        <v>1773</v>
      </c>
      <c r="G546" s="1">
        <v>45838.966863425929</v>
      </c>
      <c r="H546" t="s">
        <v>8733</v>
      </c>
    </row>
    <row r="547" spans="1:8" x14ac:dyDescent="0.25">
      <c r="A547" s="30" t="s">
        <v>874</v>
      </c>
      <c r="B547" s="1">
        <v>45839</v>
      </c>
      <c r="C547" s="30" t="s">
        <v>3929</v>
      </c>
      <c r="D547" s="1">
        <v>45841</v>
      </c>
      <c r="E547" s="30" t="s">
        <v>1782</v>
      </c>
      <c r="F547" s="30" t="s">
        <v>1773</v>
      </c>
      <c r="G547" s="1">
        <v>45838.966863425929</v>
      </c>
      <c r="H547" t="s">
        <v>8734</v>
      </c>
    </row>
    <row r="548" spans="1:8" x14ac:dyDescent="0.25">
      <c r="A548" s="30" t="s">
        <v>2920</v>
      </c>
      <c r="B548" s="1">
        <v>45839</v>
      </c>
      <c r="C548" s="30" t="s">
        <v>3929</v>
      </c>
      <c r="D548" s="1">
        <v>45850</v>
      </c>
      <c r="E548" s="30" t="s">
        <v>1782</v>
      </c>
      <c r="F548" s="30" t="s">
        <v>1773</v>
      </c>
      <c r="G548" s="1">
        <v>45838.966863425929</v>
      </c>
      <c r="H548" t="s">
        <v>8735</v>
      </c>
    </row>
    <row r="549" spans="1:8" x14ac:dyDescent="0.25">
      <c r="A549" s="30" t="s">
        <v>1955</v>
      </c>
      <c r="B549" s="1">
        <v>45839</v>
      </c>
      <c r="C549" s="30" t="s">
        <v>3929</v>
      </c>
      <c r="D549" s="1">
        <v>45838</v>
      </c>
      <c r="E549" s="30" t="s">
        <v>1781</v>
      </c>
      <c r="F549" s="30" t="s">
        <v>1773</v>
      </c>
      <c r="G549" s="1">
        <v>45838.966863425929</v>
      </c>
      <c r="H549" t="s">
        <v>8736</v>
      </c>
    </row>
    <row r="550" spans="1:8" x14ac:dyDescent="0.25">
      <c r="A550" s="30" t="s">
        <v>1169</v>
      </c>
      <c r="B550" s="1">
        <v>45839</v>
      </c>
      <c r="C550" s="30" t="s">
        <v>3929</v>
      </c>
      <c r="D550" s="1">
        <v>45839</v>
      </c>
      <c r="E550" s="30" t="s">
        <v>1781</v>
      </c>
      <c r="F550" s="30" t="s">
        <v>1773</v>
      </c>
      <c r="G550" s="1">
        <v>45838.966863425929</v>
      </c>
      <c r="H550" t="s">
        <v>8737</v>
      </c>
    </row>
    <row r="551" spans="1:8" x14ac:dyDescent="0.25">
      <c r="A551" s="30" t="s">
        <v>4730</v>
      </c>
      <c r="B551" s="1">
        <v>45839</v>
      </c>
      <c r="C551" s="30" t="s">
        <v>3929</v>
      </c>
      <c r="D551" s="1">
        <v>45839</v>
      </c>
      <c r="E551" s="30" t="s">
        <v>1781</v>
      </c>
      <c r="F551" s="30" t="s">
        <v>1773</v>
      </c>
      <c r="G551" s="1">
        <v>45838.966863425929</v>
      </c>
      <c r="H551" t="s">
        <v>8738</v>
      </c>
    </row>
    <row r="552" spans="1:8" x14ac:dyDescent="0.25">
      <c r="A552" s="30" t="s">
        <v>4748</v>
      </c>
      <c r="B552" s="1">
        <v>45839</v>
      </c>
      <c r="C552" s="30" t="s">
        <v>3929</v>
      </c>
      <c r="D552" s="1">
        <v>45839</v>
      </c>
      <c r="E552" s="30" t="s">
        <v>1781</v>
      </c>
      <c r="F552" s="30" t="s">
        <v>1773</v>
      </c>
      <c r="G552" s="1">
        <v>45838.966863425929</v>
      </c>
      <c r="H552" t="s">
        <v>8739</v>
      </c>
    </row>
    <row r="553" spans="1:8" x14ac:dyDescent="0.25">
      <c r="A553" s="30" t="s">
        <v>4699</v>
      </c>
      <c r="B553" s="1">
        <v>45839</v>
      </c>
      <c r="C553" s="30" t="s">
        <v>3929</v>
      </c>
      <c r="D553" s="1">
        <v>45839</v>
      </c>
      <c r="E553" s="30" t="s">
        <v>1781</v>
      </c>
      <c r="F553" s="30" t="s">
        <v>1773</v>
      </c>
      <c r="G553" s="1">
        <v>45838.966863425929</v>
      </c>
      <c r="H553" t="s">
        <v>8740</v>
      </c>
    </row>
    <row r="554" spans="1:8" x14ac:dyDescent="0.25">
      <c r="A554" s="30" t="s">
        <v>3665</v>
      </c>
      <c r="B554" s="1">
        <v>45839</v>
      </c>
      <c r="C554" s="30" t="s">
        <v>3929</v>
      </c>
      <c r="D554" s="1">
        <v>45839</v>
      </c>
      <c r="E554" s="30" t="s">
        <v>1781</v>
      </c>
      <c r="F554" s="30" t="s">
        <v>1773</v>
      </c>
      <c r="G554" s="1">
        <v>45838.966863425929</v>
      </c>
      <c r="H554" t="s">
        <v>8741</v>
      </c>
    </row>
    <row r="555" spans="1:8" x14ac:dyDescent="0.25">
      <c r="A555" s="30" t="s">
        <v>3434</v>
      </c>
      <c r="B555" s="1">
        <v>45839</v>
      </c>
      <c r="C555" s="30" t="s">
        <v>3929</v>
      </c>
      <c r="D555" s="1">
        <v>45839</v>
      </c>
      <c r="E555" s="30" t="s">
        <v>1781</v>
      </c>
      <c r="F555" s="30" t="s">
        <v>1773</v>
      </c>
      <c r="G555" s="1">
        <v>45838.966863425929</v>
      </c>
      <c r="H555" t="s">
        <v>8742</v>
      </c>
    </row>
    <row r="556" spans="1:8" x14ac:dyDescent="0.25">
      <c r="A556" s="30" t="s">
        <v>3453</v>
      </c>
      <c r="B556" s="1">
        <v>45839</v>
      </c>
      <c r="C556" s="30" t="s">
        <v>3929</v>
      </c>
      <c r="D556" s="1">
        <v>45839</v>
      </c>
      <c r="E556" s="30" t="s">
        <v>1781</v>
      </c>
      <c r="F556" s="30" t="s">
        <v>1773</v>
      </c>
      <c r="G556" s="1">
        <v>45838.966863425929</v>
      </c>
      <c r="H556" t="s">
        <v>8743</v>
      </c>
    </row>
    <row r="557" spans="1:8" x14ac:dyDescent="0.25">
      <c r="A557" s="30" t="s">
        <v>3439</v>
      </c>
      <c r="B557" s="1">
        <v>45839</v>
      </c>
      <c r="C557" s="30" t="s">
        <v>3929</v>
      </c>
      <c r="D557" s="1">
        <v>45839</v>
      </c>
      <c r="E557" s="30" t="s">
        <v>1781</v>
      </c>
      <c r="F557" s="30" t="s">
        <v>1773</v>
      </c>
      <c r="G557" s="1">
        <v>45838.966863425929</v>
      </c>
      <c r="H557" t="s">
        <v>8744</v>
      </c>
    </row>
    <row r="558" spans="1:8" x14ac:dyDescent="0.25">
      <c r="A558" s="30" t="s">
        <v>3440</v>
      </c>
      <c r="B558" s="1">
        <v>45839</v>
      </c>
      <c r="C558" s="30" t="s">
        <v>3929</v>
      </c>
      <c r="D558" s="1">
        <v>45839</v>
      </c>
      <c r="E558" s="30" t="s">
        <v>1781</v>
      </c>
      <c r="F558" s="30" t="s">
        <v>1773</v>
      </c>
      <c r="G558" s="1">
        <v>45838.966863425929</v>
      </c>
      <c r="H558" t="s">
        <v>8745</v>
      </c>
    </row>
    <row r="559" spans="1:8" x14ac:dyDescent="0.25">
      <c r="A559" s="30" t="s">
        <v>3442</v>
      </c>
      <c r="B559" s="1">
        <v>45839</v>
      </c>
      <c r="C559" s="30" t="s">
        <v>3929</v>
      </c>
      <c r="D559" s="1">
        <v>45839</v>
      </c>
      <c r="E559" s="30" t="s">
        <v>1781</v>
      </c>
      <c r="F559" s="30" t="s">
        <v>1773</v>
      </c>
      <c r="G559" s="1">
        <v>45838.966863425929</v>
      </c>
      <c r="H559" t="s">
        <v>8746</v>
      </c>
    </row>
    <row r="560" spans="1:8" x14ac:dyDescent="0.25">
      <c r="A560" s="30" t="s">
        <v>3429</v>
      </c>
      <c r="B560" s="1">
        <v>45839</v>
      </c>
      <c r="C560" s="30" t="s">
        <v>3929</v>
      </c>
      <c r="D560" s="1">
        <v>45839</v>
      </c>
      <c r="E560" s="30" t="s">
        <v>1781</v>
      </c>
      <c r="F560" s="30" t="s">
        <v>1773</v>
      </c>
      <c r="G560" s="1">
        <v>45838.966863425929</v>
      </c>
      <c r="H560" t="s">
        <v>8747</v>
      </c>
    </row>
    <row r="561" spans="1:8" x14ac:dyDescent="0.25">
      <c r="A561" s="30" t="s">
        <v>4759</v>
      </c>
      <c r="B561" s="1">
        <v>45839</v>
      </c>
      <c r="C561" s="30" t="s">
        <v>3929</v>
      </c>
      <c r="D561" s="1">
        <v>45839</v>
      </c>
      <c r="E561" s="30" t="s">
        <v>1781</v>
      </c>
      <c r="F561" s="30" t="s">
        <v>1773</v>
      </c>
      <c r="G561" s="1">
        <v>45838.966863425929</v>
      </c>
      <c r="H561" t="s">
        <v>8748</v>
      </c>
    </row>
    <row r="562" spans="1:8" x14ac:dyDescent="0.25">
      <c r="A562" s="30" t="s">
        <v>4705</v>
      </c>
      <c r="B562" s="1">
        <v>45839</v>
      </c>
      <c r="C562" s="30" t="s">
        <v>3929</v>
      </c>
      <c r="D562" s="1">
        <v>45839</v>
      </c>
      <c r="E562" s="30" t="s">
        <v>1781</v>
      </c>
      <c r="F562" s="30" t="s">
        <v>1773</v>
      </c>
      <c r="G562" s="1">
        <v>45838.966863425929</v>
      </c>
      <c r="H562" t="s">
        <v>8749</v>
      </c>
    </row>
    <row r="563" spans="1:8" x14ac:dyDescent="0.25">
      <c r="A563" s="30" t="s">
        <v>3823</v>
      </c>
      <c r="B563" s="1">
        <v>45839</v>
      </c>
      <c r="C563" s="30" t="s">
        <v>3929</v>
      </c>
      <c r="D563" s="1">
        <v>45839</v>
      </c>
      <c r="E563" s="30" t="s">
        <v>1781</v>
      </c>
      <c r="F563" s="30" t="s">
        <v>1773</v>
      </c>
      <c r="G563" s="1">
        <v>45838.966863425929</v>
      </c>
      <c r="H563" t="s">
        <v>8750</v>
      </c>
    </row>
    <row r="564" spans="1:8" x14ac:dyDescent="0.25">
      <c r="A564" s="30" t="s">
        <v>3452</v>
      </c>
      <c r="B564" s="1">
        <v>45839</v>
      </c>
      <c r="C564" s="30" t="s">
        <v>3929</v>
      </c>
      <c r="D564" s="1">
        <v>45839</v>
      </c>
      <c r="E564" s="30" t="s">
        <v>1781</v>
      </c>
      <c r="F564" s="30" t="s">
        <v>1773</v>
      </c>
      <c r="G564" s="1">
        <v>45838.966863425929</v>
      </c>
      <c r="H564" t="s">
        <v>8751</v>
      </c>
    </row>
    <row r="565" spans="1:8" x14ac:dyDescent="0.25">
      <c r="A565" s="30" t="s">
        <v>3704</v>
      </c>
      <c r="B565" s="1">
        <v>45839</v>
      </c>
      <c r="C565" s="30" t="s">
        <v>3929</v>
      </c>
      <c r="D565" s="1">
        <v>45839</v>
      </c>
      <c r="E565" s="30" t="s">
        <v>1781</v>
      </c>
      <c r="F565" s="30" t="s">
        <v>1773</v>
      </c>
      <c r="G565" s="1">
        <v>45838.966863425929</v>
      </c>
      <c r="H565" t="s">
        <v>8752</v>
      </c>
    </row>
    <row r="566" spans="1:8" x14ac:dyDescent="0.25">
      <c r="A566" s="30" t="s">
        <v>3697</v>
      </c>
      <c r="B566" s="1">
        <v>45839</v>
      </c>
      <c r="C566" s="30" t="s">
        <v>3929</v>
      </c>
      <c r="D566" s="1">
        <v>45839</v>
      </c>
      <c r="E566" s="30" t="s">
        <v>1781</v>
      </c>
      <c r="F566" s="30" t="s">
        <v>1773</v>
      </c>
      <c r="G566" s="1">
        <v>45838.966863425929</v>
      </c>
      <c r="H566" t="s">
        <v>8753</v>
      </c>
    </row>
    <row r="567" spans="1:8" x14ac:dyDescent="0.25">
      <c r="A567" s="30" t="s">
        <v>3699</v>
      </c>
      <c r="B567" s="1">
        <v>45839</v>
      </c>
      <c r="C567" s="30" t="s">
        <v>3929</v>
      </c>
      <c r="D567" s="1">
        <v>45839</v>
      </c>
      <c r="E567" s="30" t="s">
        <v>1781</v>
      </c>
      <c r="F567" s="30" t="s">
        <v>1773</v>
      </c>
      <c r="G567" s="1">
        <v>45838.966863425929</v>
      </c>
      <c r="H567" t="s">
        <v>8754</v>
      </c>
    </row>
    <row r="568" spans="1:8" x14ac:dyDescent="0.25">
      <c r="A568" s="30" t="s">
        <v>3701</v>
      </c>
      <c r="B568" s="1">
        <v>45839</v>
      </c>
      <c r="C568" s="30" t="s">
        <v>3929</v>
      </c>
      <c r="D568" s="1">
        <v>45839</v>
      </c>
      <c r="E568" s="30" t="s">
        <v>1781</v>
      </c>
      <c r="F568" s="30" t="s">
        <v>1773</v>
      </c>
      <c r="G568" s="1">
        <v>45838.966863425929</v>
      </c>
      <c r="H568" t="s">
        <v>8755</v>
      </c>
    </row>
    <row r="569" spans="1:8" x14ac:dyDescent="0.25">
      <c r="A569" s="30" t="s">
        <v>3703</v>
      </c>
      <c r="B569" s="1">
        <v>45839</v>
      </c>
      <c r="C569" s="30" t="s">
        <v>3929</v>
      </c>
      <c r="D569" s="1">
        <v>45839</v>
      </c>
      <c r="E569" s="30" t="s">
        <v>1781</v>
      </c>
      <c r="F569" s="30" t="s">
        <v>1773</v>
      </c>
      <c r="G569" s="1">
        <v>45838.966863425929</v>
      </c>
      <c r="H569" t="s">
        <v>8756</v>
      </c>
    </row>
    <row r="570" spans="1:8" x14ac:dyDescent="0.25">
      <c r="A570" s="30" t="s">
        <v>3680</v>
      </c>
      <c r="B570" s="1">
        <v>45839</v>
      </c>
      <c r="C570" s="30" t="s">
        <v>3929</v>
      </c>
      <c r="D570" s="1">
        <v>45839</v>
      </c>
      <c r="E570" s="30" t="s">
        <v>1781</v>
      </c>
      <c r="F570" s="30" t="s">
        <v>1773</v>
      </c>
      <c r="G570" s="1">
        <v>45838.966863425929</v>
      </c>
      <c r="H570" t="s">
        <v>8757</v>
      </c>
    </row>
    <row r="571" spans="1:8" x14ac:dyDescent="0.25">
      <c r="A571" s="30" t="s">
        <v>3679</v>
      </c>
      <c r="B571" s="1">
        <v>45839</v>
      </c>
      <c r="C571" s="30" t="s">
        <v>3929</v>
      </c>
      <c r="D571" s="1">
        <v>45839</v>
      </c>
      <c r="E571" s="30" t="s">
        <v>1781</v>
      </c>
      <c r="F571" s="30" t="s">
        <v>1773</v>
      </c>
      <c r="G571" s="1">
        <v>45838.966863425929</v>
      </c>
      <c r="H571" t="s">
        <v>8758</v>
      </c>
    </row>
    <row r="572" spans="1:8" x14ac:dyDescent="0.25">
      <c r="A572" s="30" t="s">
        <v>3677</v>
      </c>
      <c r="B572" s="1">
        <v>45839</v>
      </c>
      <c r="C572" s="30" t="s">
        <v>3929</v>
      </c>
      <c r="D572" s="1">
        <v>45839</v>
      </c>
      <c r="E572" s="30" t="s">
        <v>1781</v>
      </c>
      <c r="F572" s="30" t="s">
        <v>1773</v>
      </c>
      <c r="G572" s="1">
        <v>45838.966863425929</v>
      </c>
      <c r="H572" t="s">
        <v>8759</v>
      </c>
    </row>
    <row r="573" spans="1:8" x14ac:dyDescent="0.25">
      <c r="A573" s="30" t="s">
        <v>3696</v>
      </c>
      <c r="B573" s="1">
        <v>45839</v>
      </c>
      <c r="C573" s="30" t="s">
        <v>3929</v>
      </c>
      <c r="D573" s="1">
        <v>45839</v>
      </c>
      <c r="E573" s="30" t="s">
        <v>1781</v>
      </c>
      <c r="F573" s="30" t="s">
        <v>1773</v>
      </c>
      <c r="G573" s="1">
        <v>45838.966863425929</v>
      </c>
      <c r="H573" t="s">
        <v>8760</v>
      </c>
    </row>
    <row r="574" spans="1:8" x14ac:dyDescent="0.25">
      <c r="A574" s="30" t="s">
        <v>3686</v>
      </c>
      <c r="B574" s="1">
        <v>45839</v>
      </c>
      <c r="C574" s="30" t="s">
        <v>3929</v>
      </c>
      <c r="D574" s="1">
        <v>45839</v>
      </c>
      <c r="E574" s="30" t="s">
        <v>1781</v>
      </c>
      <c r="F574" s="30" t="s">
        <v>1773</v>
      </c>
      <c r="G574" s="1">
        <v>45838.966863425929</v>
      </c>
      <c r="H574" t="s">
        <v>8761</v>
      </c>
    </row>
    <row r="575" spans="1:8" x14ac:dyDescent="0.25">
      <c r="A575" s="30" t="s">
        <v>3736</v>
      </c>
      <c r="B575" s="1">
        <v>45839</v>
      </c>
      <c r="C575" s="30" t="s">
        <v>3929</v>
      </c>
      <c r="D575" s="1">
        <v>45839</v>
      </c>
      <c r="E575" s="30" t="s">
        <v>1781</v>
      </c>
      <c r="F575" s="30" t="s">
        <v>1773</v>
      </c>
      <c r="G575" s="1">
        <v>45838.966863425929</v>
      </c>
      <c r="H575" t="s">
        <v>8762</v>
      </c>
    </row>
    <row r="576" spans="1:8" x14ac:dyDescent="0.25">
      <c r="A576" s="30" t="s">
        <v>4831</v>
      </c>
      <c r="B576" s="1">
        <v>45839</v>
      </c>
      <c r="C576" s="30" t="s">
        <v>3929</v>
      </c>
      <c r="D576" s="1">
        <v>45839</v>
      </c>
      <c r="E576" s="30" t="s">
        <v>1781</v>
      </c>
      <c r="F576" s="30" t="s">
        <v>1773</v>
      </c>
      <c r="G576" s="1">
        <v>45838.966863425929</v>
      </c>
      <c r="H576" t="s">
        <v>8763</v>
      </c>
    </row>
    <row r="577" spans="1:8" x14ac:dyDescent="0.25">
      <c r="A577" s="30" t="s">
        <v>4838</v>
      </c>
      <c r="B577" s="1">
        <v>45839</v>
      </c>
      <c r="C577" s="30" t="s">
        <v>3929</v>
      </c>
      <c r="D577" s="1">
        <v>45839</v>
      </c>
      <c r="E577" s="30" t="s">
        <v>1781</v>
      </c>
      <c r="F577" s="30" t="s">
        <v>1773</v>
      </c>
      <c r="G577" s="1">
        <v>45838.966863425929</v>
      </c>
      <c r="H577" t="s">
        <v>8764</v>
      </c>
    </row>
    <row r="578" spans="1:8" x14ac:dyDescent="0.25">
      <c r="A578" s="30" t="s">
        <v>4681</v>
      </c>
      <c r="B578" s="1">
        <v>45839</v>
      </c>
      <c r="C578" s="30" t="s">
        <v>3929</v>
      </c>
      <c r="D578" s="1">
        <v>45839</v>
      </c>
      <c r="E578" s="30" t="s">
        <v>1781</v>
      </c>
      <c r="F578" s="30" t="s">
        <v>1773</v>
      </c>
      <c r="G578" s="1">
        <v>45838.966863425929</v>
      </c>
      <c r="H578" t="s">
        <v>8765</v>
      </c>
    </row>
    <row r="579" spans="1:8" x14ac:dyDescent="0.25">
      <c r="A579" s="30" t="s">
        <v>3465</v>
      </c>
      <c r="B579" s="1">
        <v>45839</v>
      </c>
      <c r="C579" s="30" t="s">
        <v>3929</v>
      </c>
      <c r="D579" s="1">
        <v>45839</v>
      </c>
      <c r="E579" s="30" t="s">
        <v>1781</v>
      </c>
      <c r="F579" s="30" t="s">
        <v>1773</v>
      </c>
      <c r="G579" s="1">
        <v>45838.966863425929</v>
      </c>
      <c r="H579" t="s">
        <v>8766</v>
      </c>
    </row>
    <row r="580" spans="1:8" x14ac:dyDescent="0.25">
      <c r="A580" s="30" t="s">
        <v>3771</v>
      </c>
      <c r="B580" s="1">
        <v>45839</v>
      </c>
      <c r="C580" s="30" t="s">
        <v>3929</v>
      </c>
      <c r="D580" s="1">
        <v>45839</v>
      </c>
      <c r="E580" s="30" t="s">
        <v>1781</v>
      </c>
      <c r="F580" s="30" t="s">
        <v>1773</v>
      </c>
      <c r="G580" s="1">
        <v>45838.966863425929</v>
      </c>
      <c r="H580" t="s">
        <v>8767</v>
      </c>
    </row>
    <row r="581" spans="1:8" x14ac:dyDescent="0.25">
      <c r="A581" s="30" t="s">
        <v>3159</v>
      </c>
      <c r="B581" s="1">
        <v>45839</v>
      </c>
      <c r="C581" s="30" t="s">
        <v>3929</v>
      </c>
      <c r="D581" s="1">
        <v>45839</v>
      </c>
      <c r="E581" s="30" t="s">
        <v>1781</v>
      </c>
      <c r="F581" s="30" t="s">
        <v>1773</v>
      </c>
      <c r="G581" s="1">
        <v>45838.966863425929</v>
      </c>
      <c r="H581" t="s">
        <v>8768</v>
      </c>
    </row>
    <row r="582" spans="1:8" x14ac:dyDescent="0.25">
      <c r="A582" s="30" t="s">
        <v>3132</v>
      </c>
      <c r="B582" s="1">
        <v>45839</v>
      </c>
      <c r="C582" s="30" t="s">
        <v>3929</v>
      </c>
      <c r="D582" s="1">
        <v>45839</v>
      </c>
      <c r="E582" s="30" t="s">
        <v>1781</v>
      </c>
      <c r="F582" s="30" t="s">
        <v>1773</v>
      </c>
      <c r="G582" s="1">
        <v>45838.966863425929</v>
      </c>
      <c r="H582" t="s">
        <v>8769</v>
      </c>
    </row>
    <row r="583" spans="1:8" x14ac:dyDescent="0.25">
      <c r="A583" s="30" t="s">
        <v>3139</v>
      </c>
      <c r="B583" s="1">
        <v>45839</v>
      </c>
      <c r="C583" s="30" t="s">
        <v>3929</v>
      </c>
      <c r="D583" s="1">
        <v>45839</v>
      </c>
      <c r="E583" s="30" t="s">
        <v>1781</v>
      </c>
      <c r="F583" s="30" t="s">
        <v>1773</v>
      </c>
      <c r="G583" s="1">
        <v>45838.966863425929</v>
      </c>
      <c r="H583" t="s">
        <v>8770</v>
      </c>
    </row>
    <row r="584" spans="1:8" x14ac:dyDescent="0.25">
      <c r="A584" s="30" t="s">
        <v>3144</v>
      </c>
      <c r="B584" s="1">
        <v>45839</v>
      </c>
      <c r="C584" s="30" t="s">
        <v>3929</v>
      </c>
      <c r="D584" s="1">
        <v>45839</v>
      </c>
      <c r="E584" s="30" t="s">
        <v>1781</v>
      </c>
      <c r="F584" s="30" t="s">
        <v>1773</v>
      </c>
      <c r="G584" s="1">
        <v>45838.966863425929</v>
      </c>
      <c r="H584" t="s">
        <v>8771</v>
      </c>
    </row>
    <row r="585" spans="1:8" x14ac:dyDescent="0.25">
      <c r="A585" s="30" t="s">
        <v>3162</v>
      </c>
      <c r="B585" s="1">
        <v>45839</v>
      </c>
      <c r="C585" s="30" t="s">
        <v>3929</v>
      </c>
      <c r="D585" s="1">
        <v>45839</v>
      </c>
      <c r="E585" s="30" t="s">
        <v>1781</v>
      </c>
      <c r="F585" s="30" t="s">
        <v>1773</v>
      </c>
      <c r="G585" s="1">
        <v>45838.966863425929</v>
      </c>
      <c r="H585" t="s">
        <v>8772</v>
      </c>
    </row>
    <row r="586" spans="1:8" x14ac:dyDescent="0.25">
      <c r="A586" s="30" t="s">
        <v>3164</v>
      </c>
      <c r="B586" s="1">
        <v>45839</v>
      </c>
      <c r="C586" s="30" t="s">
        <v>3929</v>
      </c>
      <c r="D586" s="1">
        <v>45839</v>
      </c>
      <c r="E586" s="30" t="s">
        <v>1781</v>
      </c>
      <c r="F586" s="30" t="s">
        <v>1773</v>
      </c>
      <c r="G586" s="1">
        <v>45838.966863425929</v>
      </c>
      <c r="H586" t="s">
        <v>8773</v>
      </c>
    </row>
    <row r="587" spans="1:8" x14ac:dyDescent="0.25">
      <c r="A587" s="30" t="s">
        <v>3157</v>
      </c>
      <c r="B587" s="1">
        <v>45839</v>
      </c>
      <c r="C587" s="30" t="s">
        <v>3929</v>
      </c>
      <c r="D587" s="1">
        <v>45839</v>
      </c>
      <c r="E587" s="30" t="s">
        <v>1781</v>
      </c>
      <c r="F587" s="30" t="s">
        <v>1773</v>
      </c>
      <c r="G587" s="1">
        <v>45838.966863425929</v>
      </c>
      <c r="H587" t="s">
        <v>8774</v>
      </c>
    </row>
    <row r="588" spans="1:8" x14ac:dyDescent="0.25">
      <c r="A588" s="30" t="s">
        <v>3156</v>
      </c>
      <c r="B588" s="1">
        <v>45839</v>
      </c>
      <c r="C588" s="30" t="s">
        <v>3929</v>
      </c>
      <c r="D588" s="1">
        <v>45839</v>
      </c>
      <c r="E588" s="30" t="s">
        <v>1781</v>
      </c>
      <c r="F588" s="30" t="s">
        <v>1773</v>
      </c>
      <c r="G588" s="1">
        <v>45838.966863425929</v>
      </c>
      <c r="H588" t="s">
        <v>8775</v>
      </c>
    </row>
    <row r="589" spans="1:8" x14ac:dyDescent="0.25">
      <c r="A589" s="30" t="s">
        <v>3153</v>
      </c>
      <c r="B589" s="1">
        <v>45839</v>
      </c>
      <c r="C589" s="30" t="s">
        <v>3929</v>
      </c>
      <c r="D589" s="1">
        <v>45839</v>
      </c>
      <c r="E589" s="30" t="s">
        <v>1781</v>
      </c>
      <c r="F589" s="30" t="s">
        <v>1773</v>
      </c>
      <c r="G589" s="1">
        <v>45838.966863425929</v>
      </c>
      <c r="H589" t="s">
        <v>8776</v>
      </c>
    </row>
    <row r="590" spans="1:8" x14ac:dyDescent="0.25">
      <c r="A590" s="30" t="s">
        <v>3151</v>
      </c>
      <c r="B590" s="1">
        <v>45839</v>
      </c>
      <c r="C590" s="30" t="s">
        <v>3929</v>
      </c>
      <c r="D590" s="1">
        <v>45839</v>
      </c>
      <c r="E590" s="30" t="s">
        <v>1781</v>
      </c>
      <c r="F590" s="30" t="s">
        <v>1773</v>
      </c>
      <c r="G590" s="1">
        <v>45838.966863425929</v>
      </c>
      <c r="H590" t="s">
        <v>8777</v>
      </c>
    </row>
    <row r="591" spans="1:8" x14ac:dyDescent="0.25">
      <c r="A591" s="30" t="s">
        <v>3150</v>
      </c>
      <c r="B591" s="1">
        <v>45839</v>
      </c>
      <c r="C591" s="30" t="s">
        <v>3929</v>
      </c>
      <c r="D591" s="1">
        <v>45839</v>
      </c>
      <c r="E591" s="30" t="s">
        <v>1781</v>
      </c>
      <c r="F591" s="30" t="s">
        <v>1773</v>
      </c>
      <c r="G591" s="1">
        <v>45838.966863425929</v>
      </c>
      <c r="H591" t="s">
        <v>8778</v>
      </c>
    </row>
    <row r="592" spans="1:8" x14ac:dyDescent="0.25">
      <c r="A592" s="30" t="s">
        <v>3141</v>
      </c>
      <c r="B592" s="1">
        <v>45839</v>
      </c>
      <c r="C592" s="30" t="s">
        <v>3929</v>
      </c>
      <c r="D592" s="1">
        <v>45839</v>
      </c>
      <c r="E592" s="30" t="s">
        <v>1781</v>
      </c>
      <c r="F592" s="30" t="s">
        <v>1773</v>
      </c>
      <c r="G592" s="1">
        <v>45838.966863425929</v>
      </c>
      <c r="H592" t="s">
        <v>8779</v>
      </c>
    </row>
    <row r="593" spans="1:8" x14ac:dyDescent="0.25">
      <c r="A593" s="30" t="s">
        <v>2901</v>
      </c>
      <c r="B593" s="1">
        <v>45839</v>
      </c>
      <c r="C593" s="30" t="s">
        <v>3929</v>
      </c>
      <c r="D593" s="1">
        <v>45839</v>
      </c>
      <c r="E593" s="30" t="s">
        <v>1781</v>
      </c>
      <c r="F593" s="30" t="s">
        <v>1773</v>
      </c>
      <c r="G593" s="1">
        <v>45838.966863425929</v>
      </c>
      <c r="H593" t="s">
        <v>8780</v>
      </c>
    </row>
    <row r="594" spans="1:8" x14ac:dyDescent="0.25">
      <c r="A594" s="30" t="s">
        <v>3659</v>
      </c>
      <c r="B594" s="1">
        <v>45839</v>
      </c>
      <c r="C594" s="30" t="s">
        <v>3929</v>
      </c>
      <c r="D594" s="1">
        <v>45839</v>
      </c>
      <c r="E594" s="30" t="s">
        <v>1781</v>
      </c>
      <c r="F594" s="30" t="s">
        <v>1773</v>
      </c>
      <c r="G594" s="1">
        <v>45838.966863425929</v>
      </c>
      <c r="H594" t="s">
        <v>8781</v>
      </c>
    </row>
    <row r="595" spans="1:8" x14ac:dyDescent="0.25">
      <c r="A595" s="30" t="s">
        <v>3193</v>
      </c>
      <c r="B595" s="1">
        <v>45839</v>
      </c>
      <c r="C595" s="30" t="s">
        <v>3929</v>
      </c>
      <c r="D595" s="1">
        <v>45839</v>
      </c>
      <c r="E595" s="30" t="s">
        <v>1781</v>
      </c>
      <c r="F595" s="30" t="s">
        <v>1773</v>
      </c>
      <c r="G595" s="1">
        <v>45838.966863425929</v>
      </c>
      <c r="H595" t="s">
        <v>8782</v>
      </c>
    </row>
    <row r="596" spans="1:8" x14ac:dyDescent="0.25">
      <c r="A596" s="30" t="s">
        <v>4649</v>
      </c>
      <c r="B596" s="1">
        <v>45839</v>
      </c>
      <c r="C596" s="30" t="s">
        <v>3929</v>
      </c>
      <c r="D596" s="1">
        <v>45839</v>
      </c>
      <c r="E596" s="30" t="s">
        <v>1781</v>
      </c>
      <c r="F596" s="30" t="s">
        <v>1773</v>
      </c>
      <c r="G596" s="1">
        <v>45838.966863425929</v>
      </c>
      <c r="H596" t="s">
        <v>8783</v>
      </c>
    </row>
    <row r="597" spans="1:8" x14ac:dyDescent="0.25">
      <c r="A597" s="30" t="s">
        <v>3148</v>
      </c>
      <c r="B597" s="1">
        <v>45839</v>
      </c>
      <c r="C597" s="30" t="s">
        <v>3929</v>
      </c>
      <c r="D597" s="1">
        <v>45839</v>
      </c>
      <c r="E597" s="30" t="s">
        <v>1781</v>
      </c>
      <c r="F597" s="30" t="s">
        <v>1773</v>
      </c>
      <c r="G597" s="1">
        <v>45838.966863425929</v>
      </c>
      <c r="H597" t="s">
        <v>8784</v>
      </c>
    </row>
    <row r="598" spans="1:8" x14ac:dyDescent="0.25">
      <c r="A598" s="30" t="s">
        <v>3130</v>
      </c>
      <c r="B598" s="1">
        <v>45839</v>
      </c>
      <c r="C598" s="30" t="s">
        <v>3929</v>
      </c>
      <c r="D598" s="1">
        <v>45839</v>
      </c>
      <c r="E598" s="30" t="s">
        <v>1781</v>
      </c>
      <c r="F598" s="30" t="s">
        <v>1773</v>
      </c>
      <c r="G598" s="1">
        <v>45838.966863425929</v>
      </c>
      <c r="H598" t="s">
        <v>8785</v>
      </c>
    </row>
    <row r="599" spans="1:8" x14ac:dyDescent="0.25">
      <c r="A599" s="30" t="s">
        <v>3145</v>
      </c>
      <c r="B599" s="1">
        <v>45839</v>
      </c>
      <c r="C599" s="30" t="s">
        <v>3929</v>
      </c>
      <c r="D599" s="1">
        <v>45839</v>
      </c>
      <c r="E599" s="30" t="s">
        <v>1781</v>
      </c>
      <c r="F599" s="30" t="s">
        <v>1773</v>
      </c>
      <c r="G599" s="1">
        <v>45838.966863425929</v>
      </c>
      <c r="H599" t="s">
        <v>8786</v>
      </c>
    </row>
    <row r="600" spans="1:8" x14ac:dyDescent="0.25">
      <c r="A600" s="30" t="s">
        <v>3137</v>
      </c>
      <c r="B600" s="1">
        <v>45839</v>
      </c>
      <c r="C600" s="30" t="s">
        <v>3929</v>
      </c>
      <c r="D600" s="1">
        <v>45839</v>
      </c>
      <c r="E600" s="30" t="s">
        <v>1781</v>
      </c>
      <c r="F600" s="30" t="s">
        <v>1773</v>
      </c>
      <c r="G600" s="1">
        <v>45838.966863425929</v>
      </c>
      <c r="H600" t="s">
        <v>8787</v>
      </c>
    </row>
    <row r="601" spans="1:8" x14ac:dyDescent="0.25">
      <c r="A601" s="30" t="s">
        <v>4659</v>
      </c>
      <c r="B601" s="1">
        <v>45839</v>
      </c>
      <c r="C601" s="30" t="s">
        <v>3929</v>
      </c>
      <c r="D601" s="1">
        <v>45839</v>
      </c>
      <c r="E601" s="30" t="s">
        <v>1781</v>
      </c>
      <c r="F601" s="30" t="s">
        <v>1773</v>
      </c>
      <c r="G601" s="1">
        <v>45838.966863425929</v>
      </c>
      <c r="H601" t="s">
        <v>8788</v>
      </c>
    </row>
    <row r="602" spans="1:8" x14ac:dyDescent="0.25">
      <c r="A602" s="30" t="s">
        <v>3135</v>
      </c>
      <c r="B602" s="1">
        <v>45839</v>
      </c>
      <c r="C602" s="30" t="s">
        <v>3929</v>
      </c>
      <c r="D602" s="1">
        <v>45839</v>
      </c>
      <c r="E602" s="30" t="s">
        <v>1781</v>
      </c>
      <c r="F602" s="30" t="s">
        <v>1773</v>
      </c>
      <c r="G602" s="1">
        <v>45838.966863425929</v>
      </c>
      <c r="H602" t="s">
        <v>8789</v>
      </c>
    </row>
    <row r="603" spans="1:8" x14ac:dyDescent="0.25">
      <c r="A603" s="30" t="s">
        <v>3134</v>
      </c>
      <c r="B603" s="1">
        <v>45839</v>
      </c>
      <c r="C603" s="30" t="s">
        <v>3929</v>
      </c>
      <c r="D603" s="1">
        <v>45839</v>
      </c>
      <c r="E603" s="30" t="s">
        <v>1781</v>
      </c>
      <c r="F603" s="30" t="s">
        <v>1773</v>
      </c>
      <c r="G603" s="1">
        <v>45838.966863425929</v>
      </c>
      <c r="H603" t="s">
        <v>8790</v>
      </c>
    </row>
    <row r="604" spans="1:8" x14ac:dyDescent="0.25">
      <c r="A604" s="30" t="s">
        <v>5665</v>
      </c>
      <c r="B604" s="1">
        <v>45839</v>
      </c>
      <c r="C604" s="30" t="s">
        <v>3929</v>
      </c>
      <c r="D604" s="1">
        <v>45841</v>
      </c>
      <c r="E604" s="30" t="s">
        <v>1781</v>
      </c>
      <c r="F604" s="30" t="s">
        <v>1773</v>
      </c>
      <c r="G604" s="1">
        <v>45838.966863425929</v>
      </c>
      <c r="H604" t="s">
        <v>8791</v>
      </c>
    </row>
    <row r="605" spans="1:8" x14ac:dyDescent="0.25">
      <c r="A605" s="30" t="s">
        <v>1464</v>
      </c>
      <c r="B605" s="1">
        <v>45839</v>
      </c>
      <c r="C605" s="30" t="s">
        <v>3929</v>
      </c>
      <c r="D605" s="1">
        <v>45834</v>
      </c>
      <c r="E605" s="30" t="s">
        <v>1774</v>
      </c>
      <c r="F605" s="30" t="s">
        <v>1773</v>
      </c>
      <c r="G605" s="1">
        <v>45838.966863425929</v>
      </c>
      <c r="H605" t="s">
        <v>8792</v>
      </c>
    </row>
    <row r="606" spans="1:8" x14ac:dyDescent="0.25">
      <c r="A606" s="30" t="s">
        <v>1977</v>
      </c>
      <c r="B606" s="1">
        <v>45839</v>
      </c>
      <c r="C606" s="30" t="s">
        <v>3929</v>
      </c>
      <c r="D606" s="1">
        <v>45839</v>
      </c>
      <c r="E606" s="30" t="s">
        <v>1774</v>
      </c>
      <c r="F606" s="30" t="s">
        <v>1773</v>
      </c>
      <c r="G606" s="1">
        <v>45838.966863425929</v>
      </c>
      <c r="H606" t="s">
        <v>8793</v>
      </c>
    </row>
    <row r="607" spans="1:8" x14ac:dyDescent="0.25">
      <c r="A607" s="30" t="s">
        <v>2753</v>
      </c>
      <c r="B607" s="1">
        <v>45839</v>
      </c>
      <c r="C607" s="30" t="s">
        <v>3929</v>
      </c>
      <c r="D607" s="1">
        <v>45843</v>
      </c>
      <c r="E607" s="30" t="s">
        <v>1774</v>
      </c>
      <c r="F607" s="30" t="s">
        <v>1773</v>
      </c>
      <c r="G607" s="1">
        <v>45838.966863425929</v>
      </c>
      <c r="H607" t="s">
        <v>8794</v>
      </c>
    </row>
    <row r="608" spans="1:8" x14ac:dyDescent="0.25">
      <c r="A608" s="30" t="s">
        <v>6695</v>
      </c>
      <c r="B608" s="1">
        <v>45839</v>
      </c>
      <c r="C608" s="30" t="s">
        <v>3929</v>
      </c>
      <c r="D608" s="1">
        <v>45838</v>
      </c>
      <c r="E608" s="30" t="s">
        <v>1700</v>
      </c>
      <c r="F608" s="30" t="s">
        <v>1701</v>
      </c>
      <c r="G608" s="1">
        <v>45838.966863425929</v>
      </c>
      <c r="H608" t="s">
        <v>8795</v>
      </c>
    </row>
    <row r="609" spans="1:8" x14ac:dyDescent="0.25">
      <c r="A609" s="30" t="s">
        <v>6697</v>
      </c>
      <c r="B609" s="1">
        <v>45839</v>
      </c>
      <c r="C609" s="30" t="s">
        <v>3929</v>
      </c>
      <c r="D609" s="1">
        <v>45838</v>
      </c>
      <c r="E609" s="30" t="s">
        <v>1700</v>
      </c>
      <c r="F609" s="30" t="s">
        <v>1701</v>
      </c>
      <c r="G609" s="1">
        <v>45838.966863425929</v>
      </c>
      <c r="H609" t="s">
        <v>8796</v>
      </c>
    </row>
    <row r="610" spans="1:8" x14ac:dyDescent="0.25">
      <c r="A610" s="30" t="s">
        <v>6693</v>
      </c>
      <c r="B610" s="1">
        <v>45839</v>
      </c>
      <c r="C610" s="30" t="s">
        <v>3929</v>
      </c>
      <c r="D610" s="1">
        <v>45838</v>
      </c>
      <c r="E610" s="30" t="s">
        <v>1700</v>
      </c>
      <c r="F610" s="30" t="s">
        <v>1701</v>
      </c>
      <c r="G610" s="1">
        <v>45838.966863425929</v>
      </c>
      <c r="H610" t="s">
        <v>8797</v>
      </c>
    </row>
    <row r="611" spans="1:8" x14ac:dyDescent="0.25">
      <c r="A611" s="30" t="s">
        <v>6691</v>
      </c>
      <c r="B611" s="1">
        <v>45839</v>
      </c>
      <c r="C611" s="30" t="s">
        <v>3929</v>
      </c>
      <c r="D611" s="1">
        <v>45838</v>
      </c>
      <c r="E611" s="30" t="s">
        <v>1700</v>
      </c>
      <c r="F611" s="30" t="s">
        <v>1701</v>
      </c>
      <c r="G611" s="1">
        <v>45838.966863425929</v>
      </c>
      <c r="H611" t="s">
        <v>8798</v>
      </c>
    </row>
    <row r="612" spans="1:8" x14ac:dyDescent="0.25">
      <c r="A612" s="30" t="s">
        <v>6689</v>
      </c>
      <c r="B612" s="1">
        <v>45839</v>
      </c>
      <c r="C612" s="30" t="s">
        <v>3929</v>
      </c>
      <c r="D612" s="1">
        <v>45838</v>
      </c>
      <c r="E612" s="30" t="s">
        <v>1700</v>
      </c>
      <c r="F612" s="30" t="s">
        <v>1701</v>
      </c>
      <c r="G612" s="1">
        <v>45838.966863425929</v>
      </c>
      <c r="H612" t="s">
        <v>8799</v>
      </c>
    </row>
    <row r="613" spans="1:8" x14ac:dyDescent="0.25">
      <c r="A613" s="30" t="s">
        <v>3482</v>
      </c>
      <c r="B613" s="1">
        <v>45839</v>
      </c>
      <c r="C613" s="30" t="s">
        <v>3929</v>
      </c>
      <c r="D613" s="1">
        <v>45839</v>
      </c>
      <c r="E613" s="30" t="s">
        <v>1700</v>
      </c>
      <c r="F613" s="30" t="s">
        <v>1702</v>
      </c>
      <c r="G613" s="1">
        <v>45838.966863425929</v>
      </c>
      <c r="H613" t="s">
        <v>8800</v>
      </c>
    </row>
    <row r="614" spans="1:8" x14ac:dyDescent="0.25">
      <c r="A614" s="30" t="s">
        <v>3483</v>
      </c>
      <c r="B614" s="1">
        <v>45839</v>
      </c>
      <c r="C614" s="30" t="s">
        <v>3929</v>
      </c>
      <c r="D614" s="1">
        <v>45839</v>
      </c>
      <c r="E614" s="30" t="s">
        <v>1700</v>
      </c>
      <c r="F614" s="30" t="s">
        <v>1702</v>
      </c>
      <c r="G614" s="1">
        <v>45838.966863425929</v>
      </c>
      <c r="H614" t="s">
        <v>8801</v>
      </c>
    </row>
    <row r="615" spans="1:8" x14ac:dyDescent="0.25">
      <c r="A615" s="30" t="s">
        <v>3484</v>
      </c>
      <c r="B615" s="1">
        <v>45839</v>
      </c>
      <c r="C615" s="30" t="s">
        <v>3929</v>
      </c>
      <c r="D615" s="1">
        <v>45839</v>
      </c>
      <c r="E615" s="30" t="s">
        <v>1700</v>
      </c>
      <c r="F615" s="30" t="s">
        <v>1702</v>
      </c>
      <c r="G615" s="1">
        <v>45838.966863425929</v>
      </c>
      <c r="H615" t="s">
        <v>8802</v>
      </c>
    </row>
    <row r="616" spans="1:8" x14ac:dyDescent="0.25">
      <c r="A616" s="30" t="s">
        <v>3481</v>
      </c>
      <c r="B616" s="1">
        <v>45839</v>
      </c>
      <c r="C616" s="30" t="s">
        <v>3929</v>
      </c>
      <c r="D616" s="1">
        <v>45839</v>
      </c>
      <c r="E616" s="30" t="s">
        <v>1700</v>
      </c>
      <c r="F616" s="30" t="s">
        <v>1702</v>
      </c>
      <c r="G616" s="1">
        <v>45838.966863425929</v>
      </c>
      <c r="H616" t="s">
        <v>8803</v>
      </c>
    </row>
    <row r="617" spans="1:8" x14ac:dyDescent="0.25">
      <c r="A617" s="30" t="s">
        <v>3478</v>
      </c>
      <c r="B617" s="1">
        <v>45839</v>
      </c>
      <c r="C617" s="30" t="s">
        <v>3929</v>
      </c>
      <c r="D617" s="1">
        <v>45839</v>
      </c>
      <c r="E617" s="30" t="s">
        <v>1700</v>
      </c>
      <c r="F617" s="30" t="s">
        <v>1702</v>
      </c>
      <c r="G617" s="1">
        <v>45838.966863425929</v>
      </c>
      <c r="H617" t="s">
        <v>8804</v>
      </c>
    </row>
    <row r="618" spans="1:8" x14ac:dyDescent="0.25">
      <c r="A618" s="30" t="s">
        <v>3479</v>
      </c>
      <c r="B618" s="1">
        <v>45839</v>
      </c>
      <c r="C618" s="30" t="s">
        <v>3929</v>
      </c>
      <c r="D618" s="1">
        <v>45839</v>
      </c>
      <c r="E618" s="30" t="s">
        <v>1700</v>
      </c>
      <c r="F618" s="30" t="s">
        <v>1702</v>
      </c>
      <c r="G618" s="1">
        <v>45838.966863425929</v>
      </c>
      <c r="H618" t="s">
        <v>8805</v>
      </c>
    </row>
    <row r="619" spans="1:8" x14ac:dyDescent="0.25">
      <c r="A619" s="30" t="s">
        <v>3474</v>
      </c>
      <c r="B619" s="1">
        <v>45839</v>
      </c>
      <c r="C619" s="30" t="s">
        <v>3929</v>
      </c>
      <c r="D619" s="1">
        <v>45839</v>
      </c>
      <c r="E619" s="30" t="s">
        <v>1700</v>
      </c>
      <c r="F619" s="30" t="s">
        <v>1702</v>
      </c>
      <c r="G619" s="1">
        <v>45838.966863425929</v>
      </c>
      <c r="H619" t="s">
        <v>8806</v>
      </c>
    </row>
    <row r="620" spans="1:8" x14ac:dyDescent="0.25">
      <c r="A620" s="30" t="s">
        <v>3476</v>
      </c>
      <c r="B620" s="1">
        <v>45839</v>
      </c>
      <c r="C620" s="30" t="s">
        <v>3929</v>
      </c>
      <c r="D620" s="1">
        <v>45839</v>
      </c>
      <c r="E620" s="30" t="s">
        <v>1700</v>
      </c>
      <c r="F620" s="30" t="s">
        <v>1702</v>
      </c>
      <c r="G620" s="1">
        <v>45838.966863425929</v>
      </c>
      <c r="H620" t="s">
        <v>8807</v>
      </c>
    </row>
    <row r="621" spans="1:8" x14ac:dyDescent="0.25">
      <c r="A621" s="30" t="s">
        <v>3486</v>
      </c>
      <c r="B621" s="1">
        <v>45839</v>
      </c>
      <c r="C621" s="30" t="s">
        <v>3929</v>
      </c>
      <c r="D621" s="1">
        <v>45839</v>
      </c>
      <c r="E621" s="30" t="s">
        <v>1700</v>
      </c>
      <c r="F621" s="30" t="s">
        <v>1702</v>
      </c>
      <c r="G621" s="1">
        <v>45838.966863425929</v>
      </c>
      <c r="H621" t="s">
        <v>8808</v>
      </c>
    </row>
    <row r="622" spans="1:8" x14ac:dyDescent="0.25">
      <c r="A622" s="30" t="s">
        <v>3480</v>
      </c>
      <c r="B622" s="1">
        <v>45839</v>
      </c>
      <c r="C622" s="30" t="s">
        <v>3929</v>
      </c>
      <c r="D622" s="1">
        <v>45839</v>
      </c>
      <c r="E622" s="30" t="s">
        <v>1700</v>
      </c>
      <c r="F622" s="30" t="s">
        <v>1702</v>
      </c>
      <c r="G622" s="1">
        <v>45838.966863425929</v>
      </c>
      <c r="H622" t="s">
        <v>8809</v>
      </c>
    </row>
    <row r="623" spans="1:8" x14ac:dyDescent="0.25">
      <c r="A623" s="30" t="s">
        <v>3485</v>
      </c>
      <c r="B623" s="1">
        <v>45839</v>
      </c>
      <c r="C623" s="30" t="s">
        <v>3929</v>
      </c>
      <c r="D623" s="1">
        <v>45839</v>
      </c>
      <c r="E623" s="30" t="s">
        <v>1700</v>
      </c>
      <c r="F623" s="30" t="s">
        <v>1702</v>
      </c>
      <c r="G623" s="1">
        <v>45838.966863425929</v>
      </c>
      <c r="H623" t="s">
        <v>8810</v>
      </c>
    </row>
    <row r="624" spans="1:8" x14ac:dyDescent="0.25">
      <c r="A624" s="30" t="s">
        <v>3475</v>
      </c>
      <c r="B624" s="1">
        <v>45839</v>
      </c>
      <c r="C624" s="30" t="s">
        <v>3929</v>
      </c>
      <c r="D624" s="1">
        <v>45839</v>
      </c>
      <c r="E624" s="30" t="s">
        <v>1700</v>
      </c>
      <c r="F624" s="30" t="s">
        <v>1702</v>
      </c>
      <c r="G624" s="1">
        <v>45838.966863425929</v>
      </c>
      <c r="H624" t="s">
        <v>8811</v>
      </c>
    </row>
    <row r="625" spans="1:8" x14ac:dyDescent="0.25">
      <c r="A625" s="30" t="s">
        <v>3477</v>
      </c>
      <c r="B625" s="1">
        <v>45839</v>
      </c>
      <c r="C625" s="30" t="s">
        <v>3929</v>
      </c>
      <c r="D625" s="1">
        <v>45839</v>
      </c>
      <c r="E625" s="30" t="s">
        <v>1700</v>
      </c>
      <c r="F625" s="30" t="s">
        <v>1702</v>
      </c>
      <c r="G625" s="1">
        <v>45838.966863425929</v>
      </c>
      <c r="H625" t="s">
        <v>8812</v>
      </c>
    </row>
    <row r="626" spans="1:8" x14ac:dyDescent="0.25">
      <c r="A626" s="30" t="s">
        <v>4672</v>
      </c>
      <c r="B626" s="1">
        <v>45839</v>
      </c>
      <c r="C626" s="30" t="s">
        <v>3929</v>
      </c>
      <c r="D626" s="1">
        <v>45839</v>
      </c>
      <c r="E626" s="30" t="s">
        <v>1700</v>
      </c>
      <c r="F626" s="30" t="s">
        <v>1703</v>
      </c>
      <c r="G626" s="1">
        <v>45838.966863425929</v>
      </c>
      <c r="H626" t="s">
        <v>8813</v>
      </c>
    </row>
    <row r="627" spans="1:8" x14ac:dyDescent="0.25">
      <c r="A627" s="30" t="s">
        <v>4680</v>
      </c>
      <c r="B627" s="1">
        <v>45839</v>
      </c>
      <c r="C627" s="30" t="s">
        <v>3929</v>
      </c>
      <c r="D627" s="1">
        <v>45839</v>
      </c>
      <c r="E627" s="30" t="s">
        <v>1700</v>
      </c>
      <c r="F627" s="30" t="s">
        <v>1703</v>
      </c>
      <c r="G627" s="1">
        <v>45838.966863425929</v>
      </c>
      <c r="H627" t="s">
        <v>8814</v>
      </c>
    </row>
    <row r="628" spans="1:8" x14ac:dyDescent="0.25">
      <c r="A628" s="30" t="s">
        <v>4677</v>
      </c>
      <c r="B628" s="1">
        <v>45839</v>
      </c>
      <c r="C628" s="30" t="s">
        <v>3929</v>
      </c>
      <c r="D628" s="1">
        <v>45839</v>
      </c>
      <c r="E628" s="30" t="s">
        <v>1700</v>
      </c>
      <c r="F628" s="30" t="s">
        <v>1703</v>
      </c>
      <c r="G628" s="1">
        <v>45838.966863425929</v>
      </c>
      <c r="H628" t="s">
        <v>8815</v>
      </c>
    </row>
    <row r="629" spans="1:8" x14ac:dyDescent="0.25">
      <c r="A629" s="30" t="s">
        <v>4743</v>
      </c>
      <c r="B629" s="1">
        <v>45839</v>
      </c>
      <c r="C629" s="30" t="s">
        <v>3929</v>
      </c>
      <c r="D629" s="1">
        <v>45839</v>
      </c>
      <c r="E629" s="30" t="s">
        <v>1700</v>
      </c>
      <c r="F629" s="30" t="s">
        <v>1703</v>
      </c>
      <c r="G629" s="1">
        <v>45838.966863425929</v>
      </c>
      <c r="H629" t="s">
        <v>8816</v>
      </c>
    </row>
    <row r="630" spans="1:8" x14ac:dyDescent="0.25">
      <c r="A630" s="30" t="s">
        <v>4744</v>
      </c>
      <c r="B630" s="1">
        <v>45839</v>
      </c>
      <c r="C630" s="30" t="s">
        <v>3929</v>
      </c>
      <c r="D630" s="1">
        <v>45839</v>
      </c>
      <c r="E630" s="30" t="s">
        <v>1700</v>
      </c>
      <c r="F630" s="30" t="s">
        <v>1703</v>
      </c>
      <c r="G630" s="1">
        <v>45838.966863425929</v>
      </c>
      <c r="H630" t="s">
        <v>8817</v>
      </c>
    </row>
    <row r="631" spans="1:8" x14ac:dyDescent="0.25">
      <c r="A631" s="30" t="s">
        <v>4745</v>
      </c>
      <c r="B631" s="1">
        <v>45839</v>
      </c>
      <c r="C631" s="30" t="s">
        <v>3929</v>
      </c>
      <c r="D631" s="1">
        <v>45839</v>
      </c>
      <c r="E631" s="30" t="s">
        <v>1700</v>
      </c>
      <c r="F631" s="30" t="s">
        <v>1703</v>
      </c>
      <c r="G631" s="1">
        <v>45838.966863425929</v>
      </c>
      <c r="H631" t="s">
        <v>8818</v>
      </c>
    </row>
    <row r="632" spans="1:8" x14ac:dyDescent="0.25">
      <c r="A632" s="30" t="s">
        <v>4746</v>
      </c>
      <c r="B632" s="1">
        <v>45839</v>
      </c>
      <c r="C632" s="30" t="s">
        <v>3929</v>
      </c>
      <c r="D632" s="1">
        <v>45839</v>
      </c>
      <c r="E632" s="30" t="s">
        <v>1700</v>
      </c>
      <c r="F632" s="30" t="s">
        <v>1703</v>
      </c>
      <c r="G632" s="1">
        <v>45838.966863425929</v>
      </c>
      <c r="H632" t="s">
        <v>8819</v>
      </c>
    </row>
    <row r="633" spans="1:8" x14ac:dyDescent="0.25">
      <c r="A633" s="30" t="s">
        <v>4770</v>
      </c>
      <c r="B633" s="1">
        <v>45839</v>
      </c>
      <c r="C633" s="30" t="s">
        <v>3929</v>
      </c>
      <c r="D633" s="1">
        <v>45839</v>
      </c>
      <c r="E633" s="30" t="s">
        <v>1700</v>
      </c>
      <c r="F633" s="30" t="s">
        <v>1703</v>
      </c>
      <c r="G633" s="1">
        <v>45838.966863425929</v>
      </c>
      <c r="H633" t="s">
        <v>8820</v>
      </c>
    </row>
    <row r="634" spans="1:8" x14ac:dyDescent="0.25">
      <c r="A634" s="30" t="s">
        <v>4774</v>
      </c>
      <c r="B634" s="1">
        <v>45839</v>
      </c>
      <c r="C634" s="30" t="s">
        <v>3929</v>
      </c>
      <c r="D634" s="1">
        <v>45839</v>
      </c>
      <c r="E634" s="30" t="s">
        <v>1700</v>
      </c>
      <c r="F634" s="30" t="s">
        <v>1703</v>
      </c>
      <c r="G634" s="1">
        <v>45838.966863425929</v>
      </c>
      <c r="H634" t="s">
        <v>8821</v>
      </c>
    </row>
    <row r="635" spans="1:8" x14ac:dyDescent="0.25">
      <c r="A635" s="30" t="s">
        <v>4700</v>
      </c>
      <c r="B635" s="1">
        <v>45839</v>
      </c>
      <c r="C635" s="30" t="s">
        <v>3929</v>
      </c>
      <c r="D635" s="1">
        <v>45839</v>
      </c>
      <c r="E635" s="30" t="s">
        <v>1700</v>
      </c>
      <c r="F635" s="30" t="s">
        <v>1703</v>
      </c>
      <c r="G635" s="1">
        <v>45838.966863425929</v>
      </c>
      <c r="H635" t="s">
        <v>8822</v>
      </c>
    </row>
    <row r="636" spans="1:8" x14ac:dyDescent="0.25">
      <c r="A636" s="30" t="s">
        <v>4679</v>
      </c>
      <c r="B636" s="1">
        <v>45839</v>
      </c>
      <c r="C636" s="30" t="s">
        <v>3929</v>
      </c>
      <c r="D636" s="1">
        <v>45839</v>
      </c>
      <c r="E636" s="30" t="s">
        <v>1700</v>
      </c>
      <c r="F636" s="30" t="s">
        <v>1703</v>
      </c>
      <c r="G636" s="1">
        <v>45838.966863425929</v>
      </c>
      <c r="H636" t="s">
        <v>8823</v>
      </c>
    </row>
    <row r="637" spans="1:8" x14ac:dyDescent="0.25">
      <c r="A637" s="30" t="s">
        <v>4678</v>
      </c>
      <c r="B637" s="1">
        <v>45839</v>
      </c>
      <c r="C637" s="30" t="s">
        <v>3929</v>
      </c>
      <c r="D637" s="1">
        <v>45839</v>
      </c>
      <c r="E637" s="30" t="s">
        <v>1700</v>
      </c>
      <c r="F637" s="30" t="s">
        <v>1703</v>
      </c>
      <c r="G637" s="1">
        <v>45838.966863425929</v>
      </c>
      <c r="H637" t="s">
        <v>8824</v>
      </c>
    </row>
    <row r="638" spans="1:8" x14ac:dyDescent="0.25">
      <c r="A638" s="30" t="s">
        <v>4667</v>
      </c>
      <c r="B638" s="1">
        <v>45839</v>
      </c>
      <c r="C638" s="30" t="s">
        <v>3929</v>
      </c>
      <c r="D638" s="1">
        <v>45839</v>
      </c>
      <c r="E638" s="30" t="s">
        <v>1700</v>
      </c>
      <c r="F638" s="30" t="s">
        <v>1703</v>
      </c>
      <c r="G638" s="1">
        <v>45838.966863425929</v>
      </c>
      <c r="H638" t="s">
        <v>8825</v>
      </c>
    </row>
    <row r="639" spans="1:8" x14ac:dyDescent="0.25">
      <c r="A639" s="30" t="s">
        <v>4669</v>
      </c>
      <c r="B639" s="1">
        <v>45839</v>
      </c>
      <c r="C639" s="30" t="s">
        <v>3929</v>
      </c>
      <c r="D639" s="1">
        <v>45839</v>
      </c>
      <c r="E639" s="30" t="s">
        <v>1700</v>
      </c>
      <c r="F639" s="30" t="s">
        <v>1703</v>
      </c>
      <c r="G639" s="1">
        <v>45838.966863425929</v>
      </c>
      <c r="H639" t="s">
        <v>8826</v>
      </c>
    </row>
    <row r="640" spans="1:8" x14ac:dyDescent="0.25">
      <c r="A640" s="30" t="s">
        <v>4670</v>
      </c>
      <c r="B640" s="1">
        <v>45839</v>
      </c>
      <c r="C640" s="30" t="s">
        <v>3929</v>
      </c>
      <c r="D640" s="1">
        <v>45839</v>
      </c>
      <c r="E640" s="30" t="s">
        <v>1700</v>
      </c>
      <c r="F640" s="30" t="s">
        <v>1703</v>
      </c>
      <c r="G640" s="1">
        <v>45838.966863425929</v>
      </c>
      <c r="H640" t="s">
        <v>8827</v>
      </c>
    </row>
    <row r="641" spans="1:8" x14ac:dyDescent="0.25">
      <c r="A641" s="30" t="s">
        <v>4671</v>
      </c>
      <c r="B641" s="1">
        <v>45839</v>
      </c>
      <c r="C641" s="30" t="s">
        <v>3929</v>
      </c>
      <c r="D641" s="1">
        <v>45839</v>
      </c>
      <c r="E641" s="30" t="s">
        <v>1700</v>
      </c>
      <c r="F641" s="30" t="s">
        <v>1703</v>
      </c>
      <c r="G641" s="1">
        <v>45838.966863425929</v>
      </c>
      <c r="H641" t="s">
        <v>8828</v>
      </c>
    </row>
    <row r="642" spans="1:8" x14ac:dyDescent="0.25">
      <c r="A642" s="30" t="s">
        <v>4666</v>
      </c>
      <c r="B642" s="1">
        <v>45839</v>
      </c>
      <c r="C642" s="30" t="s">
        <v>3929</v>
      </c>
      <c r="D642" s="1">
        <v>45839</v>
      </c>
      <c r="E642" s="30" t="s">
        <v>1700</v>
      </c>
      <c r="F642" s="30" t="s">
        <v>1703</v>
      </c>
      <c r="G642" s="1">
        <v>45838.966863425929</v>
      </c>
      <c r="H642" t="s">
        <v>8829</v>
      </c>
    </row>
    <row r="643" spans="1:8" x14ac:dyDescent="0.25">
      <c r="A643" s="30" t="s">
        <v>4673</v>
      </c>
      <c r="B643" s="1">
        <v>45839</v>
      </c>
      <c r="C643" s="30" t="s">
        <v>3929</v>
      </c>
      <c r="D643" s="1">
        <v>45839</v>
      </c>
      <c r="E643" s="30" t="s">
        <v>1700</v>
      </c>
      <c r="F643" s="30" t="s">
        <v>1703</v>
      </c>
      <c r="G643" s="1">
        <v>45838.966863425929</v>
      </c>
      <c r="H643" t="s">
        <v>8830</v>
      </c>
    </row>
    <row r="644" spans="1:8" x14ac:dyDescent="0.25">
      <c r="A644" s="30" t="s">
        <v>4674</v>
      </c>
      <c r="B644" s="1">
        <v>45839</v>
      </c>
      <c r="C644" s="30" t="s">
        <v>3929</v>
      </c>
      <c r="D644" s="1">
        <v>45839</v>
      </c>
      <c r="E644" s="30" t="s">
        <v>1700</v>
      </c>
      <c r="F644" s="30" t="s">
        <v>1703</v>
      </c>
      <c r="G644" s="1">
        <v>45838.966863425929</v>
      </c>
      <c r="H644" t="s">
        <v>8831</v>
      </c>
    </row>
    <row r="645" spans="1:8" x14ac:dyDescent="0.25">
      <c r="A645" s="30" t="s">
        <v>4675</v>
      </c>
      <c r="B645" s="1">
        <v>45839</v>
      </c>
      <c r="C645" s="30" t="s">
        <v>3929</v>
      </c>
      <c r="D645" s="1">
        <v>45839</v>
      </c>
      <c r="E645" s="30" t="s">
        <v>1700</v>
      </c>
      <c r="F645" s="30" t="s">
        <v>1703</v>
      </c>
      <c r="G645" s="1">
        <v>45838.966863425929</v>
      </c>
      <c r="H645" t="s">
        <v>8832</v>
      </c>
    </row>
    <row r="646" spans="1:8" x14ac:dyDescent="0.25">
      <c r="A646" s="30" t="s">
        <v>4676</v>
      </c>
      <c r="B646" s="1">
        <v>45839</v>
      </c>
      <c r="C646" s="30" t="s">
        <v>3929</v>
      </c>
      <c r="D646" s="1">
        <v>45839</v>
      </c>
      <c r="E646" s="30" t="s">
        <v>1700</v>
      </c>
      <c r="F646" s="30" t="s">
        <v>1703</v>
      </c>
      <c r="G646" s="1">
        <v>45838.966863425929</v>
      </c>
      <c r="H646" t="s">
        <v>8833</v>
      </c>
    </row>
    <row r="647" spans="1:8" x14ac:dyDescent="0.25">
      <c r="A647" s="30" t="s">
        <v>4668</v>
      </c>
      <c r="B647" s="1">
        <v>45839</v>
      </c>
      <c r="C647" s="30" t="s">
        <v>3929</v>
      </c>
      <c r="D647" s="1">
        <v>45839</v>
      </c>
      <c r="E647" s="30" t="s">
        <v>1700</v>
      </c>
      <c r="F647" s="30" t="s">
        <v>1703</v>
      </c>
      <c r="G647" s="1">
        <v>45838.966863425929</v>
      </c>
      <c r="H647" t="s">
        <v>8834</v>
      </c>
    </row>
    <row r="648" spans="1:8" x14ac:dyDescent="0.25">
      <c r="A648" s="30" t="s">
        <v>4665</v>
      </c>
      <c r="B648" s="1">
        <v>45839</v>
      </c>
      <c r="C648" s="30" t="s">
        <v>3929</v>
      </c>
      <c r="D648" s="1">
        <v>45839</v>
      </c>
      <c r="E648" s="30" t="s">
        <v>1700</v>
      </c>
      <c r="F648" s="30" t="s">
        <v>1703</v>
      </c>
      <c r="G648" s="1">
        <v>45838.966863425929</v>
      </c>
      <c r="H648" t="s">
        <v>8835</v>
      </c>
    </row>
    <row r="649" spans="1:8" x14ac:dyDescent="0.25">
      <c r="A649" s="30" t="s">
        <v>4861</v>
      </c>
      <c r="B649" s="1">
        <v>45839</v>
      </c>
      <c r="C649" s="30" t="s">
        <v>3929</v>
      </c>
      <c r="D649" s="1">
        <v>45839</v>
      </c>
      <c r="E649" s="30" t="s">
        <v>1700</v>
      </c>
      <c r="F649" s="30" t="s">
        <v>1704</v>
      </c>
      <c r="G649" s="1">
        <v>45838.966863425929</v>
      </c>
      <c r="H649" t="s">
        <v>8836</v>
      </c>
    </row>
    <row r="650" spans="1:8" x14ac:dyDescent="0.25">
      <c r="A650" s="30" t="s">
        <v>2896</v>
      </c>
      <c r="B650" s="1">
        <v>45839</v>
      </c>
      <c r="C650" s="30" t="s">
        <v>3929</v>
      </c>
      <c r="D650" s="1">
        <v>45839</v>
      </c>
      <c r="E650" s="30" t="s">
        <v>1700</v>
      </c>
      <c r="F650" s="30" t="s">
        <v>1705</v>
      </c>
      <c r="G650" s="1">
        <v>45838.966863425929</v>
      </c>
      <c r="H650" t="s">
        <v>8837</v>
      </c>
    </row>
    <row r="651" spans="1:8" x14ac:dyDescent="0.25">
      <c r="A651" s="30" t="s">
        <v>3834</v>
      </c>
      <c r="B651" s="1">
        <v>45839</v>
      </c>
      <c r="C651" s="30" t="s">
        <v>3929</v>
      </c>
      <c r="D651" s="1">
        <v>45839</v>
      </c>
      <c r="E651" s="30" t="s">
        <v>1700</v>
      </c>
      <c r="F651" s="30" t="s">
        <v>1706</v>
      </c>
      <c r="G651" s="1">
        <v>45838.966863425929</v>
      </c>
      <c r="H651" t="s">
        <v>8838</v>
      </c>
    </row>
    <row r="652" spans="1:8" x14ac:dyDescent="0.25">
      <c r="A652" s="30" t="s">
        <v>2900</v>
      </c>
      <c r="B652" s="1">
        <v>45839</v>
      </c>
      <c r="C652" s="30" t="s">
        <v>3929</v>
      </c>
      <c r="D652" s="1">
        <v>45839</v>
      </c>
      <c r="E652" s="30" t="s">
        <v>1700</v>
      </c>
      <c r="F652" s="30" t="s">
        <v>1707</v>
      </c>
      <c r="G652" s="1">
        <v>45838.966863425929</v>
      </c>
      <c r="H652" t="s">
        <v>8839</v>
      </c>
    </row>
    <row r="653" spans="1:8" x14ac:dyDescent="0.25">
      <c r="A653" s="30" t="s">
        <v>3673</v>
      </c>
      <c r="B653" s="1">
        <v>45839</v>
      </c>
      <c r="C653" s="30" t="s">
        <v>3929</v>
      </c>
      <c r="D653" s="1">
        <v>45839</v>
      </c>
      <c r="E653" s="30" t="s">
        <v>1700</v>
      </c>
      <c r="F653" s="30" t="s">
        <v>1708</v>
      </c>
      <c r="G653" s="1">
        <v>45838.966863425929</v>
      </c>
      <c r="H653" t="s">
        <v>8840</v>
      </c>
    </row>
    <row r="654" spans="1:8" x14ac:dyDescent="0.25">
      <c r="A654" s="30" t="s">
        <v>3769</v>
      </c>
      <c r="B654" s="1">
        <v>45839</v>
      </c>
      <c r="C654" s="30" t="s">
        <v>3929</v>
      </c>
      <c r="D654" s="1">
        <v>45839</v>
      </c>
      <c r="E654" s="30" t="s">
        <v>1700</v>
      </c>
      <c r="F654" s="30" t="s">
        <v>1709</v>
      </c>
      <c r="G654" s="1">
        <v>45838.966863425929</v>
      </c>
      <c r="H654" t="s">
        <v>8841</v>
      </c>
    </row>
    <row r="655" spans="1:8" x14ac:dyDescent="0.25">
      <c r="A655" s="30" t="s">
        <v>2631</v>
      </c>
      <c r="B655" s="1">
        <v>45839</v>
      </c>
      <c r="C655" s="30" t="s">
        <v>3929</v>
      </c>
      <c r="D655" s="1">
        <v>45839</v>
      </c>
      <c r="E655" s="30" t="s">
        <v>1700</v>
      </c>
      <c r="F655" s="30" t="s">
        <v>1711</v>
      </c>
      <c r="G655" s="1">
        <v>45838.966863425929</v>
      </c>
      <c r="H655" t="s">
        <v>8842</v>
      </c>
    </row>
    <row r="656" spans="1:8" x14ac:dyDescent="0.25">
      <c r="A656" s="30" t="s">
        <v>4832</v>
      </c>
      <c r="B656" s="1">
        <v>45839</v>
      </c>
      <c r="C656" s="30" t="s">
        <v>3929</v>
      </c>
      <c r="D656" s="1">
        <v>45839</v>
      </c>
      <c r="E656" s="30" t="s">
        <v>1700</v>
      </c>
      <c r="F656" s="30" t="s">
        <v>1712</v>
      </c>
      <c r="G656" s="1">
        <v>45838.966863425929</v>
      </c>
      <c r="H656" t="s">
        <v>8843</v>
      </c>
    </row>
    <row r="657" spans="1:8" x14ac:dyDescent="0.25">
      <c r="A657" s="30" t="s">
        <v>4816</v>
      </c>
      <c r="B657" s="1">
        <v>45839</v>
      </c>
      <c r="C657" s="30" t="s">
        <v>3929</v>
      </c>
      <c r="D657" s="1">
        <v>45839</v>
      </c>
      <c r="E657" s="30" t="s">
        <v>1700</v>
      </c>
      <c r="F657" s="30" t="s">
        <v>1713</v>
      </c>
      <c r="G657" s="1">
        <v>45838.966863425929</v>
      </c>
      <c r="H657" t="s">
        <v>8844</v>
      </c>
    </row>
    <row r="658" spans="1:8" x14ac:dyDescent="0.25">
      <c r="A658" s="30" t="s">
        <v>3763</v>
      </c>
      <c r="B658" s="1">
        <v>45839</v>
      </c>
      <c r="C658" s="30" t="s">
        <v>3929</v>
      </c>
      <c r="D658" s="1">
        <v>45839</v>
      </c>
      <c r="E658" s="30" t="s">
        <v>1700</v>
      </c>
      <c r="F658" s="30" t="s">
        <v>1714</v>
      </c>
      <c r="G658" s="1">
        <v>45838.966863425929</v>
      </c>
      <c r="H658" t="s">
        <v>8845</v>
      </c>
    </row>
    <row r="659" spans="1:8" x14ac:dyDescent="0.25">
      <c r="A659" s="30" t="s">
        <v>3833</v>
      </c>
      <c r="B659" s="1">
        <v>45839</v>
      </c>
      <c r="C659" s="30" t="s">
        <v>3929</v>
      </c>
      <c r="D659" s="1">
        <v>45839</v>
      </c>
      <c r="E659" s="30" t="s">
        <v>1700</v>
      </c>
      <c r="F659" s="30" t="s">
        <v>1715</v>
      </c>
      <c r="G659" s="1">
        <v>45838.966863425929</v>
      </c>
      <c r="H659" t="s">
        <v>8846</v>
      </c>
    </row>
    <row r="660" spans="1:8" x14ac:dyDescent="0.25">
      <c r="A660" s="30" t="s">
        <v>3746</v>
      </c>
      <c r="B660" s="1">
        <v>45839</v>
      </c>
      <c r="C660" s="30" t="s">
        <v>3929</v>
      </c>
      <c r="D660" s="1">
        <v>45839</v>
      </c>
      <c r="E660" s="30" t="s">
        <v>1700</v>
      </c>
      <c r="F660" s="30" t="s">
        <v>1716</v>
      </c>
      <c r="G660" s="1">
        <v>45838.966863425929</v>
      </c>
      <c r="H660" t="s">
        <v>8847</v>
      </c>
    </row>
    <row r="661" spans="1:8" x14ac:dyDescent="0.25">
      <c r="A661" s="30" t="s">
        <v>4845</v>
      </c>
      <c r="B661" s="1">
        <v>45839</v>
      </c>
      <c r="C661" s="30" t="s">
        <v>3929</v>
      </c>
      <c r="D661" s="1">
        <v>45839</v>
      </c>
      <c r="E661" s="30" t="s">
        <v>1700</v>
      </c>
      <c r="F661" s="30" t="s">
        <v>1717</v>
      </c>
      <c r="G661" s="1">
        <v>45838.966863425929</v>
      </c>
      <c r="H661" t="s">
        <v>8848</v>
      </c>
    </row>
    <row r="662" spans="1:8" x14ac:dyDescent="0.25">
      <c r="A662" s="30" t="s">
        <v>4834</v>
      </c>
      <c r="B662" s="1">
        <v>45839</v>
      </c>
      <c r="C662" s="30" t="s">
        <v>3929</v>
      </c>
      <c r="D662" s="1">
        <v>45839</v>
      </c>
      <c r="E662" s="30" t="s">
        <v>1700</v>
      </c>
      <c r="F662" s="30" t="s">
        <v>1718</v>
      </c>
      <c r="G662" s="1">
        <v>45838.966863425929</v>
      </c>
      <c r="H662" t="s">
        <v>8849</v>
      </c>
    </row>
    <row r="663" spans="1:8" x14ac:dyDescent="0.25">
      <c r="A663" s="30" t="s">
        <v>1366</v>
      </c>
      <c r="B663" s="1">
        <v>45839</v>
      </c>
      <c r="C663" s="30" t="s">
        <v>3929</v>
      </c>
      <c r="D663" s="1">
        <v>45839</v>
      </c>
      <c r="E663" s="30" t="s">
        <v>1700</v>
      </c>
      <c r="F663" s="30" t="s">
        <v>1719</v>
      </c>
      <c r="G663" s="1">
        <v>45838.966863425929</v>
      </c>
      <c r="H663" t="s">
        <v>8850</v>
      </c>
    </row>
    <row r="664" spans="1:8" x14ac:dyDescent="0.25">
      <c r="A664" s="30" t="s">
        <v>1356</v>
      </c>
      <c r="B664" s="1">
        <v>45839</v>
      </c>
      <c r="C664" s="30" t="s">
        <v>3929</v>
      </c>
      <c r="D664" s="1">
        <v>45839</v>
      </c>
      <c r="E664" s="30" t="s">
        <v>1700</v>
      </c>
      <c r="F664" s="30" t="s">
        <v>1719</v>
      </c>
      <c r="G664" s="1">
        <v>45838.966863425929</v>
      </c>
      <c r="H664" t="s">
        <v>8851</v>
      </c>
    </row>
    <row r="665" spans="1:8" x14ac:dyDescent="0.25">
      <c r="A665" s="30" t="s">
        <v>5710</v>
      </c>
      <c r="B665" s="1">
        <v>45839</v>
      </c>
      <c r="C665" s="30" t="s">
        <v>3929</v>
      </c>
      <c r="D665" s="1">
        <v>45839</v>
      </c>
      <c r="E665" s="30" t="s">
        <v>1700</v>
      </c>
      <c r="F665" s="30" t="s">
        <v>1720</v>
      </c>
      <c r="G665" s="1">
        <v>45838.966863425929</v>
      </c>
      <c r="H665" t="s">
        <v>8852</v>
      </c>
    </row>
    <row r="666" spans="1:8" x14ac:dyDescent="0.25">
      <c r="A666" s="30" t="s">
        <v>6627</v>
      </c>
      <c r="B666" s="1">
        <v>45839</v>
      </c>
      <c r="C666" s="30" t="s">
        <v>3929</v>
      </c>
      <c r="D666" s="1">
        <v>45839</v>
      </c>
      <c r="E666" s="30" t="s">
        <v>1700</v>
      </c>
      <c r="F666" s="30" t="s">
        <v>1721</v>
      </c>
      <c r="G666" s="1">
        <v>45838.966863425929</v>
      </c>
      <c r="H666" t="s">
        <v>8853</v>
      </c>
    </row>
    <row r="667" spans="1:8" x14ac:dyDescent="0.25">
      <c r="A667" s="30" t="s">
        <v>6626</v>
      </c>
      <c r="B667" s="1">
        <v>45839</v>
      </c>
      <c r="C667" s="30" t="s">
        <v>3929</v>
      </c>
      <c r="D667" s="1">
        <v>45839</v>
      </c>
      <c r="E667" s="30" t="s">
        <v>1700</v>
      </c>
      <c r="F667" s="30" t="s">
        <v>1721</v>
      </c>
      <c r="G667" s="1">
        <v>45838.966863425929</v>
      </c>
      <c r="H667" t="s">
        <v>8854</v>
      </c>
    </row>
    <row r="668" spans="1:8" x14ac:dyDescent="0.25">
      <c r="A668" s="30" t="s">
        <v>6635</v>
      </c>
      <c r="B668" s="1">
        <v>45839</v>
      </c>
      <c r="C668" s="30" t="s">
        <v>3929</v>
      </c>
      <c r="D668" s="1">
        <v>45839</v>
      </c>
      <c r="E668" s="30" t="s">
        <v>1700</v>
      </c>
      <c r="F668" s="30" t="s">
        <v>1722</v>
      </c>
      <c r="G668" s="1">
        <v>45838.966863425929</v>
      </c>
      <c r="H668" t="s">
        <v>8855</v>
      </c>
    </row>
    <row r="669" spans="1:8" x14ac:dyDescent="0.25">
      <c r="A669" s="30" t="s">
        <v>4843</v>
      </c>
      <c r="B669" s="1">
        <v>45839</v>
      </c>
      <c r="C669" s="30" t="s">
        <v>3929</v>
      </c>
      <c r="D669" s="1">
        <v>45839</v>
      </c>
      <c r="E669" s="30" t="s">
        <v>1700</v>
      </c>
      <c r="F669" s="30" t="s">
        <v>1723</v>
      </c>
      <c r="G669" s="1">
        <v>45838.966863425929</v>
      </c>
      <c r="H669" t="s">
        <v>8856</v>
      </c>
    </row>
    <row r="670" spans="1:8" x14ac:dyDescent="0.25">
      <c r="A670" s="30" t="s">
        <v>4851</v>
      </c>
      <c r="B670" s="1">
        <v>45839</v>
      </c>
      <c r="C670" s="30" t="s">
        <v>3929</v>
      </c>
      <c r="D670" s="1">
        <v>45839</v>
      </c>
      <c r="E670" s="30" t="s">
        <v>1700</v>
      </c>
      <c r="F670" s="30" t="s">
        <v>1724</v>
      </c>
      <c r="G670" s="1">
        <v>45838.966863425929</v>
      </c>
      <c r="H670" t="s">
        <v>8857</v>
      </c>
    </row>
    <row r="671" spans="1:8" x14ac:dyDescent="0.25">
      <c r="A671" s="30" t="s">
        <v>4852</v>
      </c>
      <c r="B671" s="1">
        <v>45839</v>
      </c>
      <c r="C671" s="30" t="s">
        <v>3929</v>
      </c>
      <c r="D671" s="1">
        <v>45839</v>
      </c>
      <c r="E671" s="30" t="s">
        <v>1700</v>
      </c>
      <c r="F671" s="30" t="s">
        <v>1724</v>
      </c>
      <c r="G671" s="1">
        <v>45838.966863425929</v>
      </c>
      <c r="H671" t="s">
        <v>8858</v>
      </c>
    </row>
    <row r="672" spans="1:8" x14ac:dyDescent="0.25">
      <c r="A672" s="30" t="s">
        <v>4853</v>
      </c>
      <c r="B672" s="1">
        <v>45839</v>
      </c>
      <c r="C672" s="30" t="s">
        <v>3929</v>
      </c>
      <c r="D672" s="1">
        <v>45839</v>
      </c>
      <c r="E672" s="30" t="s">
        <v>1700</v>
      </c>
      <c r="F672" s="30" t="s">
        <v>1724</v>
      </c>
      <c r="G672" s="1">
        <v>45838.966863425929</v>
      </c>
      <c r="H672" t="s">
        <v>8859</v>
      </c>
    </row>
    <row r="673" spans="1:8" x14ac:dyDescent="0.25">
      <c r="A673" s="30" t="s">
        <v>2898</v>
      </c>
      <c r="B673" s="1">
        <v>45839</v>
      </c>
      <c r="C673" s="30" t="s">
        <v>3929</v>
      </c>
      <c r="D673" s="1">
        <v>45839</v>
      </c>
      <c r="E673" s="30" t="s">
        <v>1700</v>
      </c>
      <c r="F673" s="30" t="s">
        <v>1725</v>
      </c>
      <c r="G673" s="1">
        <v>45838.966863425929</v>
      </c>
      <c r="H673" t="s">
        <v>8860</v>
      </c>
    </row>
    <row r="674" spans="1:8" x14ac:dyDescent="0.25">
      <c r="A674" s="30" t="s">
        <v>2899</v>
      </c>
      <c r="B674" s="1">
        <v>45839</v>
      </c>
      <c r="C674" s="30" t="s">
        <v>3929</v>
      </c>
      <c r="D674" s="1">
        <v>45839</v>
      </c>
      <c r="E674" s="30" t="s">
        <v>1700</v>
      </c>
      <c r="F674" s="30" t="s">
        <v>1725</v>
      </c>
      <c r="G674" s="1">
        <v>45838.966863425929</v>
      </c>
      <c r="H674" t="s">
        <v>8861</v>
      </c>
    </row>
    <row r="675" spans="1:8" x14ac:dyDescent="0.25">
      <c r="A675" s="30" t="s">
        <v>2897</v>
      </c>
      <c r="B675" s="1">
        <v>45839</v>
      </c>
      <c r="C675" s="30" t="s">
        <v>3929</v>
      </c>
      <c r="D675" s="1">
        <v>45839</v>
      </c>
      <c r="E675" s="30" t="s">
        <v>1700</v>
      </c>
      <c r="F675" s="30" t="s">
        <v>1725</v>
      </c>
      <c r="G675" s="1">
        <v>45838.966863425929</v>
      </c>
      <c r="H675" t="s">
        <v>8862</v>
      </c>
    </row>
    <row r="676" spans="1:8" x14ac:dyDescent="0.25">
      <c r="A676" s="30" t="s">
        <v>3695</v>
      </c>
      <c r="B676" s="1">
        <v>45839</v>
      </c>
      <c r="C676" s="30" t="s">
        <v>3929</v>
      </c>
      <c r="D676" s="1">
        <v>45839</v>
      </c>
      <c r="E676" s="30" t="s">
        <v>1700</v>
      </c>
      <c r="F676" s="30" t="s">
        <v>1726</v>
      </c>
      <c r="G676" s="1">
        <v>45838.966863425929</v>
      </c>
      <c r="H676" t="s">
        <v>8863</v>
      </c>
    </row>
    <row r="677" spans="1:8" x14ac:dyDescent="0.25">
      <c r="A677" s="30" t="s">
        <v>3770</v>
      </c>
      <c r="B677" s="1">
        <v>45839</v>
      </c>
      <c r="C677" s="30" t="s">
        <v>3929</v>
      </c>
      <c r="D677" s="1">
        <v>45839</v>
      </c>
      <c r="E677" s="30" t="s">
        <v>1700</v>
      </c>
      <c r="F677" s="30" t="s">
        <v>1726</v>
      </c>
      <c r="G677" s="1">
        <v>45838.966863425929</v>
      </c>
      <c r="H677" t="s">
        <v>8864</v>
      </c>
    </row>
    <row r="678" spans="1:8" x14ac:dyDescent="0.25">
      <c r="A678" s="30" t="s">
        <v>4847</v>
      </c>
      <c r="B678" s="1">
        <v>45839</v>
      </c>
      <c r="C678" s="30" t="s">
        <v>3929</v>
      </c>
      <c r="D678" s="1">
        <v>45839</v>
      </c>
      <c r="E678" s="30" t="s">
        <v>1700</v>
      </c>
      <c r="F678" s="30" t="s">
        <v>1727</v>
      </c>
      <c r="G678" s="1">
        <v>45838.966863425929</v>
      </c>
      <c r="H678" t="s">
        <v>8865</v>
      </c>
    </row>
    <row r="679" spans="1:8" x14ac:dyDescent="0.25">
      <c r="A679" s="30" t="s">
        <v>4849</v>
      </c>
      <c r="B679" s="1">
        <v>45839</v>
      </c>
      <c r="C679" s="30" t="s">
        <v>3929</v>
      </c>
      <c r="D679" s="1">
        <v>45839</v>
      </c>
      <c r="E679" s="30" t="s">
        <v>1700</v>
      </c>
      <c r="F679" s="30" t="s">
        <v>1727</v>
      </c>
      <c r="G679" s="1">
        <v>45838.966863425929</v>
      </c>
      <c r="H679" t="s">
        <v>8866</v>
      </c>
    </row>
    <row r="680" spans="1:8" x14ac:dyDescent="0.25">
      <c r="A680" s="30" t="s">
        <v>4846</v>
      </c>
      <c r="B680" s="1">
        <v>45839</v>
      </c>
      <c r="C680" s="30" t="s">
        <v>3929</v>
      </c>
      <c r="D680" s="1">
        <v>45839</v>
      </c>
      <c r="E680" s="30" t="s">
        <v>1700</v>
      </c>
      <c r="F680" s="30" t="s">
        <v>1727</v>
      </c>
      <c r="G680" s="1">
        <v>45838.966863425929</v>
      </c>
      <c r="H680" t="s">
        <v>8867</v>
      </c>
    </row>
    <row r="681" spans="1:8" x14ac:dyDescent="0.25">
      <c r="A681" s="30" t="s">
        <v>4848</v>
      </c>
      <c r="B681" s="1">
        <v>45839</v>
      </c>
      <c r="C681" s="30" t="s">
        <v>3929</v>
      </c>
      <c r="D681" s="1">
        <v>45839</v>
      </c>
      <c r="E681" s="30" t="s">
        <v>1700</v>
      </c>
      <c r="F681" s="30" t="s">
        <v>1727</v>
      </c>
      <c r="G681" s="1">
        <v>45838.966863425929</v>
      </c>
      <c r="H681" t="s">
        <v>8868</v>
      </c>
    </row>
    <row r="682" spans="1:8" x14ac:dyDescent="0.25">
      <c r="A682" s="30" t="s">
        <v>4850</v>
      </c>
      <c r="B682" s="1">
        <v>45839</v>
      </c>
      <c r="C682" s="30" t="s">
        <v>3929</v>
      </c>
      <c r="D682" s="1">
        <v>45839</v>
      </c>
      <c r="E682" s="30" t="s">
        <v>1700</v>
      </c>
      <c r="F682" s="30" t="s">
        <v>1727</v>
      </c>
      <c r="G682" s="1">
        <v>45838.966863425929</v>
      </c>
      <c r="H682" t="s">
        <v>8869</v>
      </c>
    </row>
    <row r="683" spans="1:8" x14ac:dyDescent="0.25">
      <c r="A683" s="30" t="s">
        <v>4742</v>
      </c>
      <c r="B683" s="1">
        <v>45839</v>
      </c>
      <c r="C683" s="30" t="s">
        <v>3929</v>
      </c>
      <c r="D683" s="1">
        <v>45839</v>
      </c>
      <c r="E683" s="30" t="s">
        <v>1700</v>
      </c>
      <c r="F683" s="30" t="s">
        <v>1728</v>
      </c>
      <c r="G683" s="1">
        <v>45838.966863425929</v>
      </c>
      <c r="H683" t="s">
        <v>8870</v>
      </c>
    </row>
    <row r="684" spans="1:8" x14ac:dyDescent="0.25">
      <c r="A684" s="30" t="s">
        <v>4860</v>
      </c>
      <c r="B684" s="1">
        <v>45839</v>
      </c>
      <c r="C684" s="30" t="s">
        <v>3929</v>
      </c>
      <c r="D684" s="1">
        <v>45839</v>
      </c>
      <c r="E684" s="30" t="s">
        <v>1700</v>
      </c>
      <c r="F684" s="30" t="s">
        <v>1729</v>
      </c>
      <c r="G684" s="1">
        <v>45838.966863425929</v>
      </c>
      <c r="H684" t="s">
        <v>8871</v>
      </c>
    </row>
    <row r="685" spans="1:8" x14ac:dyDescent="0.25">
      <c r="A685" s="30" t="s">
        <v>4859</v>
      </c>
      <c r="B685" s="1">
        <v>45839</v>
      </c>
      <c r="C685" s="30" t="s">
        <v>3929</v>
      </c>
      <c r="D685" s="1">
        <v>45839</v>
      </c>
      <c r="E685" s="30" t="s">
        <v>1700</v>
      </c>
      <c r="F685" s="30" t="s">
        <v>1729</v>
      </c>
      <c r="G685" s="1">
        <v>45838.966863425929</v>
      </c>
      <c r="H685" t="s">
        <v>8872</v>
      </c>
    </row>
    <row r="686" spans="1:8" x14ac:dyDescent="0.25">
      <c r="A686" s="30" t="s">
        <v>4858</v>
      </c>
      <c r="B686" s="1">
        <v>45839</v>
      </c>
      <c r="C686" s="30" t="s">
        <v>3929</v>
      </c>
      <c r="D686" s="1">
        <v>45839</v>
      </c>
      <c r="E686" s="30" t="s">
        <v>1700</v>
      </c>
      <c r="F686" s="30" t="s">
        <v>1729</v>
      </c>
      <c r="G686" s="1">
        <v>45838.966863425929</v>
      </c>
      <c r="H686" t="s">
        <v>8873</v>
      </c>
    </row>
    <row r="687" spans="1:8" x14ac:dyDescent="0.25">
      <c r="A687" s="30" t="s">
        <v>4653</v>
      </c>
      <c r="B687" s="1">
        <v>45839</v>
      </c>
      <c r="C687" s="30" t="s">
        <v>3929</v>
      </c>
      <c r="D687" s="1">
        <v>45839</v>
      </c>
      <c r="E687" s="30" t="s">
        <v>1700</v>
      </c>
      <c r="F687" s="30" t="s">
        <v>1730</v>
      </c>
      <c r="G687" s="1">
        <v>45838.966863425929</v>
      </c>
      <c r="H687" t="s">
        <v>8874</v>
      </c>
    </row>
    <row r="688" spans="1:8" x14ac:dyDescent="0.25">
      <c r="A688" s="30" t="s">
        <v>4857</v>
      </c>
      <c r="B688" s="1">
        <v>45839</v>
      </c>
      <c r="C688" s="30" t="s">
        <v>3929</v>
      </c>
      <c r="D688" s="1">
        <v>45839</v>
      </c>
      <c r="E688" s="30" t="s">
        <v>1700</v>
      </c>
      <c r="F688" s="30" t="s">
        <v>1731</v>
      </c>
      <c r="G688" s="1">
        <v>45838.966863425929</v>
      </c>
      <c r="H688" t="s">
        <v>8875</v>
      </c>
    </row>
    <row r="689" spans="1:8" x14ac:dyDescent="0.25">
      <c r="A689" s="30" t="s">
        <v>4856</v>
      </c>
      <c r="B689" s="1">
        <v>45839</v>
      </c>
      <c r="C689" s="30" t="s">
        <v>3929</v>
      </c>
      <c r="D689" s="1">
        <v>45839</v>
      </c>
      <c r="E689" s="30" t="s">
        <v>1700</v>
      </c>
      <c r="F689" s="30" t="s">
        <v>1731</v>
      </c>
      <c r="G689" s="1">
        <v>45838.966863425929</v>
      </c>
      <c r="H689" t="s">
        <v>8876</v>
      </c>
    </row>
    <row r="690" spans="1:8" x14ac:dyDescent="0.25">
      <c r="A690" s="30" t="s">
        <v>4855</v>
      </c>
      <c r="B690" s="1">
        <v>45839</v>
      </c>
      <c r="C690" s="30" t="s">
        <v>3929</v>
      </c>
      <c r="D690" s="1">
        <v>45839</v>
      </c>
      <c r="E690" s="30" t="s">
        <v>1700</v>
      </c>
      <c r="F690" s="30" t="s">
        <v>1731</v>
      </c>
      <c r="G690" s="1">
        <v>45838.966863425929</v>
      </c>
      <c r="H690" t="s">
        <v>8877</v>
      </c>
    </row>
    <row r="691" spans="1:8" x14ac:dyDescent="0.25">
      <c r="A691" s="30" t="s">
        <v>4854</v>
      </c>
      <c r="B691" s="1">
        <v>45839</v>
      </c>
      <c r="C691" s="30" t="s">
        <v>3929</v>
      </c>
      <c r="D691" s="1">
        <v>45839</v>
      </c>
      <c r="E691" s="30" t="s">
        <v>1700</v>
      </c>
      <c r="F691" s="30" t="s">
        <v>1731</v>
      </c>
      <c r="G691" s="1">
        <v>45838.966863425929</v>
      </c>
      <c r="H691" t="s">
        <v>8878</v>
      </c>
    </row>
    <row r="692" spans="1:8" x14ac:dyDescent="0.25">
      <c r="A692" s="30" t="s">
        <v>2895</v>
      </c>
      <c r="B692" s="1">
        <v>45839</v>
      </c>
      <c r="C692" s="30" t="s">
        <v>3929</v>
      </c>
      <c r="D692" s="1">
        <v>45839</v>
      </c>
      <c r="E692" s="30" t="s">
        <v>1700</v>
      </c>
      <c r="F692" s="30" t="s">
        <v>1732</v>
      </c>
      <c r="G692" s="1">
        <v>45838.966863425929</v>
      </c>
      <c r="H692" t="s">
        <v>8879</v>
      </c>
    </row>
    <row r="693" spans="1:8" x14ac:dyDescent="0.25">
      <c r="A693" s="30" t="s">
        <v>4741</v>
      </c>
      <c r="B693" s="1">
        <v>45839</v>
      </c>
      <c r="C693" s="30" t="s">
        <v>3929</v>
      </c>
      <c r="D693" s="1">
        <v>45839</v>
      </c>
      <c r="E693" s="30" t="s">
        <v>1700</v>
      </c>
      <c r="F693" s="30" t="s">
        <v>1733</v>
      </c>
      <c r="G693" s="1">
        <v>45838.966863425929</v>
      </c>
      <c r="H693" t="s">
        <v>8880</v>
      </c>
    </row>
    <row r="694" spans="1:8" x14ac:dyDescent="0.25">
      <c r="A694" s="30" t="s">
        <v>4862</v>
      </c>
      <c r="B694" s="1">
        <v>45839</v>
      </c>
      <c r="C694" s="30" t="s">
        <v>3929</v>
      </c>
      <c r="D694" s="1">
        <v>45839</v>
      </c>
      <c r="E694" s="30" t="s">
        <v>1700</v>
      </c>
      <c r="F694" s="30" t="s">
        <v>1734</v>
      </c>
      <c r="G694" s="1">
        <v>45838.966863425929</v>
      </c>
      <c r="H694" t="s">
        <v>8881</v>
      </c>
    </row>
    <row r="695" spans="1:8" x14ac:dyDescent="0.25">
      <c r="A695" s="30" t="s">
        <v>4739</v>
      </c>
      <c r="B695" s="1">
        <v>45839</v>
      </c>
      <c r="C695" s="30" t="s">
        <v>3929</v>
      </c>
      <c r="D695" s="1">
        <v>45839</v>
      </c>
      <c r="E695" s="30" t="s">
        <v>1700</v>
      </c>
      <c r="F695" s="30" t="s">
        <v>1735</v>
      </c>
      <c r="G695" s="1">
        <v>45838.966863425929</v>
      </c>
      <c r="H695" t="s">
        <v>8882</v>
      </c>
    </row>
    <row r="696" spans="1:8" x14ac:dyDescent="0.25">
      <c r="A696" s="30" t="s">
        <v>4768</v>
      </c>
      <c r="B696" s="1">
        <v>45839</v>
      </c>
      <c r="C696" s="30" t="s">
        <v>3929</v>
      </c>
      <c r="D696" s="1">
        <v>45839</v>
      </c>
      <c r="E696" s="30" t="s">
        <v>1700</v>
      </c>
      <c r="F696" s="30" t="s">
        <v>1735</v>
      </c>
      <c r="G696" s="1">
        <v>45838.966863425929</v>
      </c>
      <c r="H696" t="s">
        <v>8883</v>
      </c>
    </row>
    <row r="697" spans="1:8" x14ac:dyDescent="0.25">
      <c r="A697" s="30" t="s">
        <v>4714</v>
      </c>
      <c r="B697" s="1">
        <v>45839</v>
      </c>
      <c r="C697" s="30" t="s">
        <v>3929</v>
      </c>
      <c r="D697" s="1">
        <v>45839</v>
      </c>
      <c r="E697" s="30" t="s">
        <v>1700</v>
      </c>
      <c r="F697" s="30" t="s">
        <v>1735</v>
      </c>
      <c r="G697" s="1">
        <v>45838.966863425929</v>
      </c>
      <c r="H697" t="s">
        <v>8884</v>
      </c>
    </row>
    <row r="698" spans="1:8" x14ac:dyDescent="0.25">
      <c r="A698" s="30" t="s">
        <v>4716</v>
      </c>
      <c r="B698" s="1">
        <v>45839</v>
      </c>
      <c r="C698" s="30" t="s">
        <v>3929</v>
      </c>
      <c r="D698" s="1">
        <v>45839</v>
      </c>
      <c r="E698" s="30" t="s">
        <v>1700</v>
      </c>
      <c r="F698" s="30" t="s">
        <v>1735</v>
      </c>
      <c r="G698" s="1">
        <v>45838.966863425929</v>
      </c>
      <c r="H698" t="s">
        <v>8885</v>
      </c>
    </row>
    <row r="699" spans="1:8" x14ac:dyDescent="0.25">
      <c r="A699" s="30" t="s">
        <v>4717</v>
      </c>
      <c r="B699" s="1">
        <v>45839</v>
      </c>
      <c r="C699" s="30" t="s">
        <v>3929</v>
      </c>
      <c r="D699" s="1">
        <v>45839</v>
      </c>
      <c r="E699" s="30" t="s">
        <v>1700</v>
      </c>
      <c r="F699" s="30" t="s">
        <v>1735</v>
      </c>
      <c r="G699" s="1">
        <v>45838.966863425929</v>
      </c>
      <c r="H699" t="s">
        <v>8886</v>
      </c>
    </row>
    <row r="700" spans="1:8" x14ac:dyDescent="0.25">
      <c r="A700" s="30" t="s">
        <v>4718</v>
      </c>
      <c r="B700" s="1">
        <v>45839</v>
      </c>
      <c r="C700" s="30" t="s">
        <v>3929</v>
      </c>
      <c r="D700" s="1">
        <v>45839</v>
      </c>
      <c r="E700" s="30" t="s">
        <v>1700</v>
      </c>
      <c r="F700" s="30" t="s">
        <v>1735</v>
      </c>
      <c r="G700" s="1">
        <v>45838.966863425929</v>
      </c>
      <c r="H700" t="s">
        <v>8887</v>
      </c>
    </row>
    <row r="701" spans="1:8" x14ac:dyDescent="0.25">
      <c r="A701" s="30" t="s">
        <v>4719</v>
      </c>
      <c r="B701" s="1">
        <v>45839</v>
      </c>
      <c r="C701" s="30" t="s">
        <v>3929</v>
      </c>
      <c r="D701" s="1">
        <v>45839</v>
      </c>
      <c r="E701" s="30" t="s">
        <v>1700</v>
      </c>
      <c r="F701" s="30" t="s">
        <v>1735</v>
      </c>
      <c r="G701" s="1">
        <v>45838.966863425929</v>
      </c>
      <c r="H701" t="s">
        <v>8888</v>
      </c>
    </row>
    <row r="702" spans="1:8" x14ac:dyDescent="0.25">
      <c r="A702" s="30" t="s">
        <v>4720</v>
      </c>
      <c r="B702" s="1">
        <v>45839</v>
      </c>
      <c r="C702" s="30" t="s">
        <v>3929</v>
      </c>
      <c r="D702" s="1">
        <v>45839</v>
      </c>
      <c r="E702" s="30" t="s">
        <v>1700</v>
      </c>
      <c r="F702" s="30" t="s">
        <v>1735</v>
      </c>
      <c r="G702" s="1">
        <v>45838.966863425929</v>
      </c>
      <c r="H702" t="s">
        <v>8889</v>
      </c>
    </row>
    <row r="703" spans="1:8" x14ac:dyDescent="0.25">
      <c r="A703" s="30" t="s">
        <v>4721</v>
      </c>
      <c r="B703" s="1">
        <v>45839</v>
      </c>
      <c r="C703" s="30" t="s">
        <v>3929</v>
      </c>
      <c r="D703" s="1">
        <v>45839</v>
      </c>
      <c r="E703" s="30" t="s">
        <v>1700</v>
      </c>
      <c r="F703" s="30" t="s">
        <v>1735</v>
      </c>
      <c r="G703" s="1">
        <v>45838.966863425929</v>
      </c>
      <c r="H703" t="s">
        <v>8890</v>
      </c>
    </row>
    <row r="704" spans="1:8" x14ac:dyDescent="0.25">
      <c r="A704" s="30" t="s">
        <v>4722</v>
      </c>
      <c r="B704" s="1">
        <v>45839</v>
      </c>
      <c r="C704" s="30" t="s">
        <v>3929</v>
      </c>
      <c r="D704" s="1">
        <v>45839</v>
      </c>
      <c r="E704" s="30" t="s">
        <v>1700</v>
      </c>
      <c r="F704" s="30" t="s">
        <v>1735</v>
      </c>
      <c r="G704" s="1">
        <v>45838.966863425929</v>
      </c>
      <c r="H704" t="s">
        <v>8891</v>
      </c>
    </row>
    <row r="705" spans="1:8" x14ac:dyDescent="0.25">
      <c r="A705" s="30" t="s">
        <v>4713</v>
      </c>
      <c r="B705" s="1">
        <v>45839</v>
      </c>
      <c r="C705" s="30" t="s">
        <v>3929</v>
      </c>
      <c r="D705" s="1">
        <v>45839</v>
      </c>
      <c r="E705" s="30" t="s">
        <v>1700</v>
      </c>
      <c r="F705" s="30" t="s">
        <v>1735</v>
      </c>
      <c r="G705" s="1">
        <v>45838.966863425929</v>
      </c>
      <c r="H705" t="s">
        <v>8892</v>
      </c>
    </row>
    <row r="706" spans="1:8" x14ac:dyDescent="0.25">
      <c r="A706" s="30" t="s">
        <v>4723</v>
      </c>
      <c r="B706" s="1">
        <v>45839</v>
      </c>
      <c r="C706" s="30" t="s">
        <v>3929</v>
      </c>
      <c r="D706" s="1">
        <v>45839</v>
      </c>
      <c r="E706" s="30" t="s">
        <v>1700</v>
      </c>
      <c r="F706" s="30" t="s">
        <v>1735</v>
      </c>
      <c r="G706" s="1">
        <v>45838.966863425929</v>
      </c>
      <c r="H706" t="s">
        <v>8893</v>
      </c>
    </row>
    <row r="707" spans="1:8" x14ac:dyDescent="0.25">
      <c r="A707" s="30" t="s">
        <v>4704</v>
      </c>
      <c r="B707" s="1">
        <v>45839</v>
      </c>
      <c r="C707" s="30" t="s">
        <v>3929</v>
      </c>
      <c r="D707" s="1">
        <v>45839</v>
      </c>
      <c r="E707" s="30" t="s">
        <v>1700</v>
      </c>
      <c r="F707" s="30" t="s">
        <v>1735</v>
      </c>
      <c r="G707" s="1">
        <v>45838.966863425929</v>
      </c>
      <c r="H707" t="s">
        <v>8894</v>
      </c>
    </row>
    <row r="708" spans="1:8" x14ac:dyDescent="0.25">
      <c r="A708" s="30" t="s">
        <v>4703</v>
      </c>
      <c r="B708" s="1">
        <v>45839</v>
      </c>
      <c r="C708" s="30" t="s">
        <v>3929</v>
      </c>
      <c r="D708" s="1">
        <v>45839</v>
      </c>
      <c r="E708" s="30" t="s">
        <v>1700</v>
      </c>
      <c r="F708" s="30" t="s">
        <v>1735</v>
      </c>
      <c r="G708" s="1">
        <v>45838.966863425929</v>
      </c>
      <c r="H708" t="s">
        <v>8895</v>
      </c>
    </row>
    <row r="709" spans="1:8" x14ac:dyDescent="0.25">
      <c r="A709" s="30" t="s">
        <v>4702</v>
      </c>
      <c r="B709" s="1">
        <v>45839</v>
      </c>
      <c r="C709" s="30" t="s">
        <v>3929</v>
      </c>
      <c r="D709" s="1">
        <v>45839</v>
      </c>
      <c r="E709" s="30" t="s">
        <v>1700</v>
      </c>
      <c r="F709" s="30" t="s">
        <v>1735</v>
      </c>
      <c r="G709" s="1">
        <v>45838.966863425929</v>
      </c>
      <c r="H709" t="s">
        <v>8896</v>
      </c>
    </row>
    <row r="710" spans="1:8" x14ac:dyDescent="0.25">
      <c r="A710" s="30" t="s">
        <v>4683</v>
      </c>
      <c r="B710" s="1">
        <v>45839</v>
      </c>
      <c r="C710" s="30" t="s">
        <v>3929</v>
      </c>
      <c r="D710" s="1">
        <v>45839</v>
      </c>
      <c r="E710" s="30" t="s">
        <v>1700</v>
      </c>
      <c r="F710" s="30" t="s">
        <v>1735</v>
      </c>
      <c r="G710" s="1">
        <v>45838.966863425929</v>
      </c>
      <c r="H710" t="s">
        <v>8897</v>
      </c>
    </row>
    <row r="711" spans="1:8" x14ac:dyDescent="0.25">
      <c r="A711" s="30" t="s">
        <v>4684</v>
      </c>
      <c r="B711" s="1">
        <v>45839</v>
      </c>
      <c r="C711" s="30" t="s">
        <v>3929</v>
      </c>
      <c r="D711" s="1">
        <v>45839</v>
      </c>
      <c r="E711" s="30" t="s">
        <v>1700</v>
      </c>
      <c r="F711" s="30" t="s">
        <v>1735</v>
      </c>
      <c r="G711" s="1">
        <v>45838.966863425929</v>
      </c>
      <c r="H711" t="s">
        <v>8898</v>
      </c>
    </row>
    <row r="712" spans="1:8" x14ac:dyDescent="0.25">
      <c r="A712" s="30" t="s">
        <v>4685</v>
      </c>
      <c r="B712" s="1">
        <v>45839</v>
      </c>
      <c r="C712" s="30" t="s">
        <v>3929</v>
      </c>
      <c r="D712" s="1">
        <v>45839</v>
      </c>
      <c r="E712" s="30" t="s">
        <v>1700</v>
      </c>
      <c r="F712" s="30" t="s">
        <v>1735</v>
      </c>
      <c r="G712" s="1">
        <v>45838.966863425929</v>
      </c>
      <c r="H712" t="s">
        <v>8899</v>
      </c>
    </row>
    <row r="713" spans="1:8" x14ac:dyDescent="0.25">
      <c r="A713" s="30" t="s">
        <v>4687</v>
      </c>
      <c r="B713" s="1">
        <v>45839</v>
      </c>
      <c r="C713" s="30" t="s">
        <v>3929</v>
      </c>
      <c r="D713" s="1">
        <v>45839</v>
      </c>
      <c r="E713" s="30" t="s">
        <v>1700</v>
      </c>
      <c r="F713" s="30" t="s">
        <v>1735</v>
      </c>
      <c r="G713" s="1">
        <v>45838.966863425929</v>
      </c>
      <c r="H713" t="s">
        <v>8900</v>
      </c>
    </row>
    <row r="714" spans="1:8" x14ac:dyDescent="0.25">
      <c r="A714" s="30" t="s">
        <v>4688</v>
      </c>
      <c r="B714" s="1">
        <v>45839</v>
      </c>
      <c r="C714" s="30" t="s">
        <v>3929</v>
      </c>
      <c r="D714" s="1">
        <v>45839</v>
      </c>
      <c r="E714" s="30" t="s">
        <v>1700</v>
      </c>
      <c r="F714" s="30" t="s">
        <v>1735</v>
      </c>
      <c r="G714" s="1">
        <v>45838.966863425929</v>
      </c>
      <c r="H714" t="s">
        <v>8901</v>
      </c>
    </row>
    <row r="715" spans="1:8" x14ac:dyDescent="0.25">
      <c r="A715" s="30" t="s">
        <v>4689</v>
      </c>
      <c r="B715" s="1">
        <v>45839</v>
      </c>
      <c r="C715" s="30" t="s">
        <v>3929</v>
      </c>
      <c r="D715" s="1">
        <v>45839</v>
      </c>
      <c r="E715" s="30" t="s">
        <v>1700</v>
      </c>
      <c r="F715" s="30" t="s">
        <v>1735</v>
      </c>
      <c r="G715" s="1">
        <v>45838.966863425929</v>
      </c>
      <c r="H715" t="s">
        <v>8902</v>
      </c>
    </row>
    <row r="716" spans="1:8" x14ac:dyDescent="0.25">
      <c r="A716" s="30" t="s">
        <v>4715</v>
      </c>
      <c r="B716" s="1">
        <v>45839</v>
      </c>
      <c r="C716" s="30" t="s">
        <v>3929</v>
      </c>
      <c r="D716" s="1">
        <v>45839</v>
      </c>
      <c r="E716" s="30" t="s">
        <v>1700</v>
      </c>
      <c r="F716" s="30" t="s">
        <v>1735</v>
      </c>
      <c r="G716" s="1">
        <v>45838.966863425929</v>
      </c>
      <c r="H716" t="s">
        <v>8903</v>
      </c>
    </row>
    <row r="717" spans="1:8" x14ac:dyDescent="0.25">
      <c r="A717" s="30" t="s">
        <v>4712</v>
      </c>
      <c r="B717" s="1">
        <v>45839</v>
      </c>
      <c r="C717" s="30" t="s">
        <v>3929</v>
      </c>
      <c r="D717" s="1">
        <v>45839</v>
      </c>
      <c r="E717" s="30" t="s">
        <v>1700</v>
      </c>
      <c r="F717" s="30" t="s">
        <v>1735</v>
      </c>
      <c r="G717" s="1">
        <v>45838.966863425929</v>
      </c>
      <c r="H717" t="s">
        <v>8904</v>
      </c>
    </row>
    <row r="718" spans="1:8" x14ac:dyDescent="0.25">
      <c r="A718" s="30" t="s">
        <v>4711</v>
      </c>
      <c r="B718" s="1">
        <v>45839</v>
      </c>
      <c r="C718" s="30" t="s">
        <v>3929</v>
      </c>
      <c r="D718" s="1">
        <v>45839</v>
      </c>
      <c r="E718" s="30" t="s">
        <v>1700</v>
      </c>
      <c r="F718" s="30" t="s">
        <v>1735</v>
      </c>
      <c r="G718" s="1">
        <v>45838.966863425929</v>
      </c>
      <c r="H718" t="s">
        <v>8905</v>
      </c>
    </row>
    <row r="719" spans="1:8" x14ac:dyDescent="0.25">
      <c r="A719" s="30" t="s">
        <v>4710</v>
      </c>
      <c r="B719" s="1">
        <v>45839</v>
      </c>
      <c r="C719" s="30" t="s">
        <v>3929</v>
      </c>
      <c r="D719" s="1">
        <v>45839</v>
      </c>
      <c r="E719" s="30" t="s">
        <v>1700</v>
      </c>
      <c r="F719" s="30" t="s">
        <v>1735</v>
      </c>
      <c r="G719" s="1">
        <v>45838.966863425929</v>
      </c>
      <c r="H719" t="s">
        <v>8906</v>
      </c>
    </row>
    <row r="720" spans="1:8" x14ac:dyDescent="0.25">
      <c r="A720" s="30" t="s">
        <v>4740</v>
      </c>
      <c r="B720" s="1">
        <v>45839</v>
      </c>
      <c r="C720" s="30" t="s">
        <v>3929</v>
      </c>
      <c r="D720" s="1">
        <v>45839</v>
      </c>
      <c r="E720" s="30" t="s">
        <v>1700</v>
      </c>
      <c r="F720" s="30" t="s">
        <v>1735</v>
      </c>
      <c r="G720" s="1">
        <v>45838.966863425929</v>
      </c>
      <c r="H720" t="s">
        <v>8907</v>
      </c>
    </row>
    <row r="721" spans="1:8" x14ac:dyDescent="0.25">
      <c r="A721" s="30" t="s">
        <v>4652</v>
      </c>
      <c r="B721" s="1">
        <v>45839</v>
      </c>
      <c r="C721" s="30" t="s">
        <v>3929</v>
      </c>
      <c r="D721" s="1">
        <v>45839</v>
      </c>
      <c r="E721" s="30" t="s">
        <v>1700</v>
      </c>
      <c r="F721" s="30" t="s">
        <v>1735</v>
      </c>
      <c r="G721" s="1">
        <v>45838.966863425929</v>
      </c>
      <c r="H721" t="s">
        <v>8908</v>
      </c>
    </row>
    <row r="722" spans="1:8" x14ac:dyDescent="0.25">
      <c r="A722" s="30" t="s">
        <v>4651</v>
      </c>
      <c r="B722" s="1">
        <v>45839</v>
      </c>
      <c r="C722" s="30" t="s">
        <v>3929</v>
      </c>
      <c r="D722" s="1">
        <v>45839</v>
      </c>
      <c r="E722" s="30" t="s">
        <v>1700</v>
      </c>
      <c r="F722" s="30" t="s">
        <v>1735</v>
      </c>
      <c r="G722" s="1">
        <v>45838.966863425929</v>
      </c>
      <c r="H722" t="s">
        <v>8909</v>
      </c>
    </row>
    <row r="723" spans="1:8" x14ac:dyDescent="0.25">
      <c r="A723" s="30" t="s">
        <v>4650</v>
      </c>
      <c r="B723" s="1">
        <v>45839</v>
      </c>
      <c r="C723" s="30" t="s">
        <v>3929</v>
      </c>
      <c r="D723" s="1">
        <v>45839</v>
      </c>
      <c r="E723" s="30" t="s">
        <v>1700</v>
      </c>
      <c r="F723" s="30" t="s">
        <v>1735</v>
      </c>
      <c r="G723" s="1">
        <v>45838.966863425929</v>
      </c>
      <c r="H723" t="s">
        <v>8910</v>
      </c>
    </row>
    <row r="724" spans="1:8" x14ac:dyDescent="0.25">
      <c r="A724" s="30" t="s">
        <v>4641</v>
      </c>
      <c r="B724" s="1">
        <v>45839</v>
      </c>
      <c r="C724" s="30" t="s">
        <v>3929</v>
      </c>
      <c r="D724" s="1">
        <v>45839</v>
      </c>
      <c r="E724" s="30" t="s">
        <v>1700</v>
      </c>
      <c r="F724" s="30" t="s">
        <v>1735</v>
      </c>
      <c r="G724" s="1">
        <v>45838.966863425929</v>
      </c>
      <c r="H724" t="s">
        <v>8911</v>
      </c>
    </row>
    <row r="725" spans="1:8" x14ac:dyDescent="0.25">
      <c r="A725" s="30" t="s">
        <v>4656</v>
      </c>
      <c r="B725" s="1">
        <v>45839</v>
      </c>
      <c r="C725" s="30" t="s">
        <v>3929</v>
      </c>
      <c r="D725" s="1">
        <v>45839</v>
      </c>
      <c r="E725" s="30" t="s">
        <v>1700</v>
      </c>
      <c r="F725" s="30" t="s">
        <v>1735</v>
      </c>
      <c r="G725" s="1">
        <v>45838.966863425929</v>
      </c>
      <c r="H725" t="s">
        <v>8912</v>
      </c>
    </row>
    <row r="726" spans="1:8" x14ac:dyDescent="0.25">
      <c r="A726" s="30" t="s">
        <v>4657</v>
      </c>
      <c r="B726" s="1">
        <v>45839</v>
      </c>
      <c r="C726" s="30" t="s">
        <v>3929</v>
      </c>
      <c r="D726" s="1">
        <v>45839</v>
      </c>
      <c r="E726" s="30" t="s">
        <v>1700</v>
      </c>
      <c r="F726" s="30" t="s">
        <v>1735</v>
      </c>
      <c r="G726" s="1">
        <v>45838.966863425929</v>
      </c>
      <c r="H726" t="s">
        <v>8913</v>
      </c>
    </row>
    <row r="727" spans="1:8" x14ac:dyDescent="0.25">
      <c r="A727" s="30" t="s">
        <v>4658</v>
      </c>
      <c r="B727" s="1">
        <v>45839</v>
      </c>
      <c r="C727" s="30" t="s">
        <v>3929</v>
      </c>
      <c r="D727" s="1">
        <v>45839</v>
      </c>
      <c r="E727" s="30" t="s">
        <v>1700</v>
      </c>
      <c r="F727" s="30" t="s">
        <v>1735</v>
      </c>
      <c r="G727" s="1">
        <v>45838.966863425929</v>
      </c>
      <c r="H727" t="s">
        <v>8914</v>
      </c>
    </row>
    <row r="728" spans="1:8" x14ac:dyDescent="0.25">
      <c r="A728" s="30" t="s">
        <v>4660</v>
      </c>
      <c r="B728" s="1">
        <v>45839</v>
      </c>
      <c r="C728" s="30" t="s">
        <v>3929</v>
      </c>
      <c r="D728" s="1">
        <v>45839</v>
      </c>
      <c r="E728" s="30" t="s">
        <v>1700</v>
      </c>
      <c r="F728" s="30" t="s">
        <v>1735</v>
      </c>
      <c r="G728" s="1">
        <v>45838.966863425929</v>
      </c>
      <c r="H728" t="s">
        <v>8915</v>
      </c>
    </row>
    <row r="729" spans="1:8" x14ac:dyDescent="0.25">
      <c r="A729" s="30" t="s">
        <v>4661</v>
      </c>
      <c r="B729" s="1">
        <v>45839</v>
      </c>
      <c r="C729" s="30" t="s">
        <v>3929</v>
      </c>
      <c r="D729" s="1">
        <v>45839</v>
      </c>
      <c r="E729" s="30" t="s">
        <v>1700</v>
      </c>
      <c r="F729" s="30" t="s">
        <v>1735</v>
      </c>
      <c r="G729" s="1">
        <v>45838.966863425929</v>
      </c>
      <c r="H729" t="s">
        <v>8916</v>
      </c>
    </row>
    <row r="730" spans="1:8" x14ac:dyDescent="0.25">
      <c r="A730" s="30" t="s">
        <v>4662</v>
      </c>
      <c r="B730" s="1">
        <v>45839</v>
      </c>
      <c r="C730" s="30" t="s">
        <v>3929</v>
      </c>
      <c r="D730" s="1">
        <v>45839</v>
      </c>
      <c r="E730" s="30" t="s">
        <v>1700</v>
      </c>
      <c r="F730" s="30" t="s">
        <v>1735</v>
      </c>
      <c r="G730" s="1">
        <v>45838.966863425929</v>
      </c>
      <c r="H730" t="s">
        <v>8917</v>
      </c>
    </row>
    <row r="731" spans="1:8" x14ac:dyDescent="0.25">
      <c r="A731" s="30" t="s">
        <v>4663</v>
      </c>
      <c r="B731" s="1">
        <v>45839</v>
      </c>
      <c r="C731" s="30" t="s">
        <v>3929</v>
      </c>
      <c r="D731" s="1">
        <v>45839</v>
      </c>
      <c r="E731" s="30" t="s">
        <v>1700</v>
      </c>
      <c r="F731" s="30" t="s">
        <v>1735</v>
      </c>
      <c r="G731" s="1">
        <v>45838.966863425929</v>
      </c>
      <c r="H731" t="s">
        <v>8918</v>
      </c>
    </row>
    <row r="732" spans="1:8" x14ac:dyDescent="0.25">
      <c r="A732" s="30" t="s">
        <v>4664</v>
      </c>
      <c r="B732" s="1">
        <v>45839</v>
      </c>
      <c r="C732" s="30" t="s">
        <v>3929</v>
      </c>
      <c r="D732" s="1">
        <v>45839</v>
      </c>
      <c r="E732" s="30" t="s">
        <v>1700</v>
      </c>
      <c r="F732" s="30" t="s">
        <v>1735</v>
      </c>
      <c r="G732" s="1">
        <v>45838.966863425929</v>
      </c>
      <c r="H732" t="s">
        <v>8919</v>
      </c>
    </row>
    <row r="733" spans="1:8" x14ac:dyDescent="0.25">
      <c r="A733" s="30" t="s">
        <v>4654</v>
      </c>
      <c r="B733" s="1">
        <v>45839</v>
      </c>
      <c r="C733" s="30" t="s">
        <v>3929</v>
      </c>
      <c r="D733" s="1">
        <v>45839</v>
      </c>
      <c r="E733" s="30" t="s">
        <v>1700</v>
      </c>
      <c r="F733" s="30" t="s">
        <v>1735</v>
      </c>
      <c r="G733" s="1">
        <v>45838.966863425929</v>
      </c>
      <c r="H733" t="s">
        <v>8920</v>
      </c>
    </row>
    <row r="734" spans="1:8" x14ac:dyDescent="0.25">
      <c r="A734" s="30" t="s">
        <v>4655</v>
      </c>
      <c r="B734" s="1">
        <v>45839</v>
      </c>
      <c r="C734" s="30" t="s">
        <v>3929</v>
      </c>
      <c r="D734" s="1">
        <v>45839</v>
      </c>
      <c r="E734" s="30" t="s">
        <v>1700</v>
      </c>
      <c r="F734" s="30" t="s">
        <v>1735</v>
      </c>
      <c r="G734" s="1">
        <v>45838.966863425929</v>
      </c>
      <c r="H734" t="s">
        <v>8921</v>
      </c>
    </row>
    <row r="735" spans="1:8" x14ac:dyDescent="0.25">
      <c r="A735" s="30" t="s">
        <v>2663</v>
      </c>
      <c r="B735" s="1">
        <v>45839</v>
      </c>
      <c r="C735" s="30" t="s">
        <v>3929</v>
      </c>
      <c r="D735" s="1">
        <v>45839</v>
      </c>
      <c r="E735" s="30" t="s">
        <v>1700</v>
      </c>
      <c r="F735" s="30" t="s">
        <v>1736</v>
      </c>
      <c r="G735" s="1">
        <v>45838.966863425929</v>
      </c>
      <c r="H735" t="s">
        <v>8922</v>
      </c>
    </row>
    <row r="736" spans="1:8" x14ac:dyDescent="0.25">
      <c r="A736" s="30" t="s">
        <v>4776</v>
      </c>
      <c r="B736" s="1">
        <v>45839</v>
      </c>
      <c r="C736" s="30" t="s">
        <v>3929</v>
      </c>
      <c r="D736" s="1">
        <v>45839</v>
      </c>
      <c r="E736" s="30" t="s">
        <v>1700</v>
      </c>
      <c r="F736" s="30" t="s">
        <v>1737</v>
      </c>
      <c r="G736" s="1">
        <v>45838.966863425929</v>
      </c>
      <c r="H736" t="s">
        <v>8923</v>
      </c>
    </row>
    <row r="737" spans="1:8" x14ac:dyDescent="0.25">
      <c r="A737" s="30" t="s">
        <v>4706</v>
      </c>
      <c r="B737" s="1">
        <v>45839</v>
      </c>
      <c r="C737" s="30" t="s">
        <v>3929</v>
      </c>
      <c r="D737" s="1">
        <v>45839</v>
      </c>
      <c r="E737" s="30" t="s">
        <v>1700</v>
      </c>
      <c r="F737" s="30" t="s">
        <v>1737</v>
      </c>
      <c r="G737" s="1">
        <v>45838.966863425929</v>
      </c>
      <c r="H737" t="s">
        <v>8924</v>
      </c>
    </row>
    <row r="738" spans="1:8" x14ac:dyDescent="0.25">
      <c r="A738" s="30" t="s">
        <v>4707</v>
      </c>
      <c r="B738" s="1">
        <v>45839</v>
      </c>
      <c r="C738" s="30" t="s">
        <v>3929</v>
      </c>
      <c r="D738" s="1">
        <v>45839</v>
      </c>
      <c r="E738" s="30" t="s">
        <v>1700</v>
      </c>
      <c r="F738" s="30" t="s">
        <v>1737</v>
      </c>
      <c r="G738" s="1">
        <v>45838.966863425929</v>
      </c>
      <c r="H738" t="s">
        <v>8925</v>
      </c>
    </row>
    <row r="739" spans="1:8" x14ac:dyDescent="0.25">
      <c r="A739" s="30" t="s">
        <v>4708</v>
      </c>
      <c r="B739" s="1">
        <v>45839</v>
      </c>
      <c r="C739" s="30" t="s">
        <v>3929</v>
      </c>
      <c r="D739" s="1">
        <v>45839</v>
      </c>
      <c r="E739" s="30" t="s">
        <v>1700</v>
      </c>
      <c r="F739" s="30" t="s">
        <v>1737</v>
      </c>
      <c r="G739" s="1">
        <v>45838.966863425929</v>
      </c>
      <c r="H739" t="s">
        <v>8926</v>
      </c>
    </row>
    <row r="740" spans="1:8" x14ac:dyDescent="0.25">
      <c r="A740" s="30" t="s">
        <v>4709</v>
      </c>
      <c r="B740" s="1">
        <v>45839</v>
      </c>
      <c r="C740" s="30" t="s">
        <v>3929</v>
      </c>
      <c r="D740" s="1">
        <v>45839</v>
      </c>
      <c r="E740" s="30" t="s">
        <v>1700</v>
      </c>
      <c r="F740" s="30" t="s">
        <v>1737</v>
      </c>
      <c r="G740" s="1">
        <v>45838.966863425929</v>
      </c>
      <c r="H740" t="s">
        <v>8927</v>
      </c>
    </row>
    <row r="741" spans="1:8" x14ac:dyDescent="0.25">
      <c r="A741" s="30" t="s">
        <v>4690</v>
      </c>
      <c r="B741" s="1">
        <v>45839</v>
      </c>
      <c r="C741" s="30" t="s">
        <v>3929</v>
      </c>
      <c r="D741" s="1">
        <v>45839</v>
      </c>
      <c r="E741" s="30" t="s">
        <v>1700</v>
      </c>
      <c r="F741" s="30" t="s">
        <v>1737</v>
      </c>
      <c r="G741" s="1">
        <v>45838.966863425929</v>
      </c>
      <c r="H741" t="s">
        <v>8928</v>
      </c>
    </row>
    <row r="742" spans="1:8" x14ac:dyDescent="0.25">
      <c r="A742" s="30" t="s">
        <v>4691</v>
      </c>
      <c r="B742" s="1">
        <v>45839</v>
      </c>
      <c r="C742" s="30" t="s">
        <v>3929</v>
      </c>
      <c r="D742" s="1">
        <v>45839</v>
      </c>
      <c r="E742" s="30" t="s">
        <v>1700</v>
      </c>
      <c r="F742" s="30" t="s">
        <v>1737</v>
      </c>
      <c r="G742" s="1">
        <v>45838.966863425929</v>
      </c>
      <c r="H742" t="s">
        <v>8929</v>
      </c>
    </row>
    <row r="743" spans="1:8" x14ac:dyDescent="0.25">
      <c r="A743" s="30" t="s">
        <v>4686</v>
      </c>
      <c r="B743" s="1">
        <v>45839</v>
      </c>
      <c r="C743" s="30" t="s">
        <v>3929</v>
      </c>
      <c r="D743" s="1">
        <v>45839</v>
      </c>
      <c r="E743" s="30" t="s">
        <v>1700</v>
      </c>
      <c r="F743" s="30" t="s">
        <v>1737</v>
      </c>
      <c r="G743" s="1">
        <v>45838.966863425929</v>
      </c>
      <c r="H743" t="s">
        <v>8930</v>
      </c>
    </row>
    <row r="744" spans="1:8" x14ac:dyDescent="0.25">
      <c r="A744" s="30" t="s">
        <v>4693</v>
      </c>
      <c r="B744" s="1">
        <v>45839</v>
      </c>
      <c r="C744" s="30" t="s">
        <v>3929</v>
      </c>
      <c r="D744" s="1">
        <v>45839</v>
      </c>
      <c r="E744" s="30" t="s">
        <v>1700</v>
      </c>
      <c r="F744" s="30" t="s">
        <v>1737</v>
      </c>
      <c r="G744" s="1">
        <v>45838.966863425929</v>
      </c>
      <c r="H744" t="s">
        <v>8931</v>
      </c>
    </row>
    <row r="745" spans="1:8" x14ac:dyDescent="0.25">
      <c r="A745" s="30" t="s">
        <v>4764</v>
      </c>
      <c r="B745" s="1">
        <v>45839</v>
      </c>
      <c r="C745" s="30" t="s">
        <v>3929</v>
      </c>
      <c r="D745" s="1">
        <v>45839</v>
      </c>
      <c r="E745" s="30" t="s">
        <v>1700</v>
      </c>
      <c r="F745" s="30" t="s">
        <v>1737</v>
      </c>
      <c r="G745" s="1">
        <v>45838.966863425929</v>
      </c>
      <c r="H745" t="s">
        <v>8932</v>
      </c>
    </row>
    <row r="746" spans="1:8" x14ac:dyDescent="0.25">
      <c r="A746" s="30" t="s">
        <v>4765</v>
      </c>
      <c r="B746" s="1">
        <v>45839</v>
      </c>
      <c r="C746" s="30" t="s">
        <v>3929</v>
      </c>
      <c r="D746" s="1">
        <v>45839</v>
      </c>
      <c r="E746" s="30" t="s">
        <v>1700</v>
      </c>
      <c r="F746" s="30" t="s">
        <v>1737</v>
      </c>
      <c r="G746" s="1">
        <v>45838.966863425929</v>
      </c>
      <c r="H746" t="s">
        <v>8933</v>
      </c>
    </row>
    <row r="747" spans="1:8" x14ac:dyDescent="0.25">
      <c r="A747" s="30" t="s">
        <v>4766</v>
      </c>
      <c r="B747" s="1">
        <v>45839</v>
      </c>
      <c r="C747" s="30" t="s">
        <v>3929</v>
      </c>
      <c r="D747" s="1">
        <v>45839</v>
      </c>
      <c r="E747" s="30" t="s">
        <v>1700</v>
      </c>
      <c r="F747" s="30" t="s">
        <v>1737</v>
      </c>
      <c r="G747" s="1">
        <v>45838.966863425929</v>
      </c>
      <c r="H747" t="s">
        <v>8934</v>
      </c>
    </row>
    <row r="748" spans="1:8" x14ac:dyDescent="0.25">
      <c r="A748" s="30" t="s">
        <v>4692</v>
      </c>
      <c r="B748" s="1">
        <v>45839</v>
      </c>
      <c r="C748" s="30" t="s">
        <v>3929</v>
      </c>
      <c r="D748" s="1">
        <v>45839</v>
      </c>
      <c r="E748" s="30" t="s">
        <v>1700</v>
      </c>
      <c r="F748" s="30" t="s">
        <v>1737</v>
      </c>
      <c r="G748" s="1">
        <v>45838.966863425929</v>
      </c>
      <c r="H748" t="s">
        <v>8935</v>
      </c>
    </row>
    <row r="749" spans="1:8" x14ac:dyDescent="0.25">
      <c r="A749" s="30" t="s">
        <v>4773</v>
      </c>
      <c r="B749" s="1">
        <v>45839</v>
      </c>
      <c r="C749" s="30" t="s">
        <v>3929</v>
      </c>
      <c r="D749" s="1">
        <v>45839</v>
      </c>
      <c r="E749" s="30" t="s">
        <v>1700</v>
      </c>
      <c r="F749" s="30" t="s">
        <v>1737</v>
      </c>
      <c r="G749" s="1">
        <v>45838.966863425929</v>
      </c>
      <c r="H749" t="s">
        <v>8936</v>
      </c>
    </row>
    <row r="750" spans="1:8" x14ac:dyDescent="0.25">
      <c r="A750" s="30" t="s">
        <v>4775</v>
      </c>
      <c r="B750" s="1">
        <v>45839</v>
      </c>
      <c r="C750" s="30" t="s">
        <v>3929</v>
      </c>
      <c r="D750" s="1">
        <v>45839</v>
      </c>
      <c r="E750" s="30" t="s">
        <v>1700</v>
      </c>
      <c r="F750" s="30" t="s">
        <v>1737</v>
      </c>
      <c r="G750" s="1">
        <v>45838.966863425929</v>
      </c>
      <c r="H750" t="s">
        <v>8937</v>
      </c>
    </row>
    <row r="751" spans="1:8" x14ac:dyDescent="0.25">
      <c r="A751" s="30" t="s">
        <v>4750</v>
      </c>
      <c r="B751" s="1">
        <v>45839</v>
      </c>
      <c r="C751" s="30" t="s">
        <v>3929</v>
      </c>
      <c r="D751" s="1">
        <v>45839</v>
      </c>
      <c r="E751" s="30" t="s">
        <v>1700</v>
      </c>
      <c r="F751" s="30" t="s">
        <v>1737</v>
      </c>
      <c r="G751" s="1">
        <v>45838.966863425929</v>
      </c>
      <c r="H751" t="s">
        <v>8938</v>
      </c>
    </row>
    <row r="752" spans="1:8" x14ac:dyDescent="0.25">
      <c r="A752" s="30" t="s">
        <v>4777</v>
      </c>
      <c r="B752" s="1">
        <v>45839</v>
      </c>
      <c r="C752" s="30" t="s">
        <v>3929</v>
      </c>
      <c r="D752" s="1">
        <v>45839</v>
      </c>
      <c r="E752" s="30" t="s">
        <v>1700</v>
      </c>
      <c r="F752" s="30" t="s">
        <v>1737</v>
      </c>
      <c r="G752" s="1">
        <v>45838.966863425929</v>
      </c>
      <c r="H752" t="s">
        <v>8939</v>
      </c>
    </row>
    <row r="753" spans="1:8" x14ac:dyDescent="0.25">
      <c r="A753" s="30" t="s">
        <v>4749</v>
      </c>
      <c r="B753" s="1">
        <v>45839</v>
      </c>
      <c r="C753" s="30" t="s">
        <v>3929</v>
      </c>
      <c r="D753" s="1">
        <v>45839</v>
      </c>
      <c r="E753" s="30" t="s">
        <v>1700</v>
      </c>
      <c r="F753" s="30" t="s">
        <v>1737</v>
      </c>
      <c r="G753" s="1">
        <v>45838.966863425929</v>
      </c>
      <c r="H753" t="s">
        <v>8940</v>
      </c>
    </row>
    <row r="754" spans="1:8" x14ac:dyDescent="0.25">
      <c r="A754" s="30" t="s">
        <v>4747</v>
      </c>
      <c r="B754" s="1">
        <v>45839</v>
      </c>
      <c r="C754" s="30" t="s">
        <v>3929</v>
      </c>
      <c r="D754" s="1">
        <v>45839</v>
      </c>
      <c r="E754" s="30" t="s">
        <v>1700</v>
      </c>
      <c r="F754" s="30" t="s">
        <v>1737</v>
      </c>
      <c r="G754" s="1">
        <v>45838.966863425929</v>
      </c>
      <c r="H754" t="s">
        <v>8941</v>
      </c>
    </row>
    <row r="755" spans="1:8" x14ac:dyDescent="0.25">
      <c r="A755" s="30" t="s">
        <v>4728</v>
      </c>
      <c r="B755" s="1">
        <v>45839</v>
      </c>
      <c r="C755" s="30" t="s">
        <v>3929</v>
      </c>
      <c r="D755" s="1">
        <v>45839</v>
      </c>
      <c r="E755" s="30" t="s">
        <v>1700</v>
      </c>
      <c r="F755" s="30" t="s">
        <v>1737</v>
      </c>
      <c r="G755" s="1">
        <v>45838.966863425929</v>
      </c>
      <c r="H755" t="s">
        <v>8942</v>
      </c>
    </row>
    <row r="756" spans="1:8" x14ac:dyDescent="0.25">
      <c r="A756" s="30" t="s">
        <v>4729</v>
      </c>
      <c r="B756" s="1">
        <v>45839</v>
      </c>
      <c r="C756" s="30" t="s">
        <v>3929</v>
      </c>
      <c r="D756" s="1">
        <v>45839</v>
      </c>
      <c r="E756" s="30" t="s">
        <v>1700</v>
      </c>
      <c r="F756" s="30" t="s">
        <v>1737</v>
      </c>
      <c r="G756" s="1">
        <v>45838.966863425929</v>
      </c>
      <c r="H756" t="s">
        <v>8943</v>
      </c>
    </row>
    <row r="757" spans="1:8" x14ac:dyDescent="0.25">
      <c r="A757" s="30" t="s">
        <v>4769</v>
      </c>
      <c r="B757" s="1">
        <v>45839</v>
      </c>
      <c r="C757" s="30" t="s">
        <v>3929</v>
      </c>
      <c r="D757" s="1">
        <v>45839</v>
      </c>
      <c r="E757" s="30" t="s">
        <v>1700</v>
      </c>
      <c r="F757" s="30" t="s">
        <v>1737</v>
      </c>
      <c r="G757" s="1">
        <v>45838.966863425929</v>
      </c>
      <c r="H757" t="s">
        <v>8944</v>
      </c>
    </row>
    <row r="758" spans="1:8" x14ac:dyDescent="0.25">
      <c r="A758" s="30" t="s">
        <v>4731</v>
      </c>
      <c r="B758" s="1">
        <v>45839</v>
      </c>
      <c r="C758" s="30" t="s">
        <v>3929</v>
      </c>
      <c r="D758" s="1">
        <v>45839</v>
      </c>
      <c r="E758" s="30" t="s">
        <v>1700</v>
      </c>
      <c r="F758" s="30" t="s">
        <v>1737</v>
      </c>
      <c r="G758" s="1">
        <v>45838.966863425929</v>
      </c>
      <c r="H758" t="s">
        <v>8945</v>
      </c>
    </row>
    <row r="759" spans="1:8" x14ac:dyDescent="0.25">
      <c r="A759" s="30" t="s">
        <v>4732</v>
      </c>
      <c r="B759" s="1">
        <v>45839</v>
      </c>
      <c r="C759" s="30" t="s">
        <v>3929</v>
      </c>
      <c r="D759" s="1">
        <v>45839</v>
      </c>
      <c r="E759" s="30" t="s">
        <v>1700</v>
      </c>
      <c r="F759" s="30" t="s">
        <v>1737</v>
      </c>
      <c r="G759" s="1">
        <v>45838.966863425929</v>
      </c>
      <c r="H759" t="s">
        <v>8946</v>
      </c>
    </row>
    <row r="760" spans="1:8" x14ac:dyDescent="0.25">
      <c r="A760" s="30" t="s">
        <v>4733</v>
      </c>
      <c r="B760" s="1">
        <v>45839</v>
      </c>
      <c r="C760" s="30" t="s">
        <v>3929</v>
      </c>
      <c r="D760" s="1">
        <v>45839</v>
      </c>
      <c r="E760" s="30" t="s">
        <v>1700</v>
      </c>
      <c r="F760" s="30" t="s">
        <v>1737</v>
      </c>
      <c r="G760" s="1">
        <v>45838.966863425929</v>
      </c>
      <c r="H760" t="s">
        <v>8947</v>
      </c>
    </row>
    <row r="761" spans="1:8" x14ac:dyDescent="0.25">
      <c r="A761" s="30" t="s">
        <v>4734</v>
      </c>
      <c r="B761" s="1">
        <v>45839</v>
      </c>
      <c r="C761" s="30" t="s">
        <v>3929</v>
      </c>
      <c r="D761" s="1">
        <v>45839</v>
      </c>
      <c r="E761" s="30" t="s">
        <v>1700</v>
      </c>
      <c r="F761" s="30" t="s">
        <v>1737</v>
      </c>
      <c r="G761" s="1">
        <v>45838.966863425929</v>
      </c>
      <c r="H761" t="s">
        <v>8948</v>
      </c>
    </row>
    <row r="762" spans="1:8" x14ac:dyDescent="0.25">
      <c r="A762" s="30" t="s">
        <v>4735</v>
      </c>
      <c r="B762" s="1">
        <v>45839</v>
      </c>
      <c r="C762" s="30" t="s">
        <v>3929</v>
      </c>
      <c r="D762" s="1">
        <v>45839</v>
      </c>
      <c r="E762" s="30" t="s">
        <v>1700</v>
      </c>
      <c r="F762" s="30" t="s">
        <v>1737</v>
      </c>
      <c r="G762" s="1">
        <v>45838.966863425929</v>
      </c>
      <c r="H762" t="s">
        <v>8949</v>
      </c>
    </row>
    <row r="763" spans="1:8" x14ac:dyDescent="0.25">
      <c r="A763" s="30" t="s">
        <v>4736</v>
      </c>
      <c r="B763" s="1">
        <v>45839</v>
      </c>
      <c r="C763" s="30" t="s">
        <v>3929</v>
      </c>
      <c r="D763" s="1">
        <v>45839</v>
      </c>
      <c r="E763" s="30" t="s">
        <v>1700</v>
      </c>
      <c r="F763" s="30" t="s">
        <v>1737</v>
      </c>
      <c r="G763" s="1">
        <v>45838.966863425929</v>
      </c>
      <c r="H763" t="s">
        <v>8950</v>
      </c>
    </row>
    <row r="764" spans="1:8" x14ac:dyDescent="0.25">
      <c r="A764" s="30" t="s">
        <v>4737</v>
      </c>
      <c r="B764" s="1">
        <v>45839</v>
      </c>
      <c r="C764" s="30" t="s">
        <v>3929</v>
      </c>
      <c r="D764" s="1">
        <v>45839</v>
      </c>
      <c r="E764" s="30" t="s">
        <v>1700</v>
      </c>
      <c r="F764" s="30" t="s">
        <v>1737</v>
      </c>
      <c r="G764" s="1">
        <v>45838.966863425929</v>
      </c>
      <c r="H764" t="s">
        <v>8951</v>
      </c>
    </row>
    <row r="765" spans="1:8" x14ac:dyDescent="0.25">
      <c r="A765" s="30" t="s">
        <v>4738</v>
      </c>
      <c r="B765" s="1">
        <v>45839</v>
      </c>
      <c r="C765" s="30" t="s">
        <v>3929</v>
      </c>
      <c r="D765" s="1">
        <v>45839</v>
      </c>
      <c r="E765" s="30" t="s">
        <v>1700</v>
      </c>
      <c r="F765" s="30" t="s">
        <v>1737</v>
      </c>
      <c r="G765" s="1">
        <v>45838.966863425929</v>
      </c>
      <c r="H765" t="s">
        <v>8952</v>
      </c>
    </row>
    <row r="766" spans="1:8" x14ac:dyDescent="0.25">
      <c r="A766" s="30" t="s">
        <v>4763</v>
      </c>
      <c r="B766" s="1">
        <v>45839</v>
      </c>
      <c r="C766" s="30" t="s">
        <v>3929</v>
      </c>
      <c r="D766" s="1">
        <v>45839</v>
      </c>
      <c r="E766" s="30" t="s">
        <v>1700</v>
      </c>
      <c r="F766" s="30" t="s">
        <v>1737</v>
      </c>
      <c r="G766" s="1">
        <v>45838.966863425929</v>
      </c>
      <c r="H766" t="s">
        <v>8953</v>
      </c>
    </row>
    <row r="767" spans="1:8" x14ac:dyDescent="0.25">
      <c r="A767" s="30" t="s">
        <v>4762</v>
      </c>
      <c r="B767" s="1">
        <v>45839</v>
      </c>
      <c r="C767" s="30" t="s">
        <v>3929</v>
      </c>
      <c r="D767" s="1">
        <v>45839</v>
      </c>
      <c r="E767" s="30" t="s">
        <v>1700</v>
      </c>
      <c r="F767" s="30" t="s">
        <v>1737</v>
      </c>
      <c r="G767" s="1">
        <v>45838.966863425929</v>
      </c>
      <c r="H767" t="s">
        <v>8954</v>
      </c>
    </row>
    <row r="768" spans="1:8" x14ac:dyDescent="0.25">
      <c r="A768" s="30" t="s">
        <v>4772</v>
      </c>
      <c r="B768" s="1">
        <v>45839</v>
      </c>
      <c r="C768" s="30" t="s">
        <v>3929</v>
      </c>
      <c r="D768" s="1">
        <v>45839</v>
      </c>
      <c r="E768" s="30" t="s">
        <v>1700</v>
      </c>
      <c r="F768" s="30" t="s">
        <v>1737</v>
      </c>
      <c r="G768" s="1">
        <v>45838.966863425929</v>
      </c>
      <c r="H768" t="s">
        <v>8955</v>
      </c>
    </row>
    <row r="769" spans="1:8" x14ac:dyDescent="0.25">
      <c r="A769" s="30" t="s">
        <v>4760</v>
      </c>
      <c r="B769" s="1">
        <v>45839</v>
      </c>
      <c r="C769" s="30" t="s">
        <v>3929</v>
      </c>
      <c r="D769" s="1">
        <v>45839</v>
      </c>
      <c r="E769" s="30" t="s">
        <v>1700</v>
      </c>
      <c r="F769" s="30" t="s">
        <v>1737</v>
      </c>
      <c r="G769" s="1">
        <v>45838.966863425929</v>
      </c>
      <c r="H769" t="s">
        <v>8956</v>
      </c>
    </row>
    <row r="770" spans="1:8" x14ac:dyDescent="0.25">
      <c r="A770" s="30" t="s">
        <v>4697</v>
      </c>
      <c r="B770" s="1">
        <v>45839</v>
      </c>
      <c r="C770" s="30" t="s">
        <v>3929</v>
      </c>
      <c r="D770" s="1">
        <v>45839</v>
      </c>
      <c r="E770" s="30" t="s">
        <v>1700</v>
      </c>
      <c r="F770" s="30" t="s">
        <v>1737</v>
      </c>
      <c r="G770" s="1">
        <v>45838.966863425929</v>
      </c>
      <c r="H770" t="s">
        <v>8957</v>
      </c>
    </row>
    <row r="771" spans="1:8" x14ac:dyDescent="0.25">
      <c r="A771" s="30" t="s">
        <v>4698</v>
      </c>
      <c r="B771" s="1">
        <v>45839</v>
      </c>
      <c r="C771" s="30" t="s">
        <v>3929</v>
      </c>
      <c r="D771" s="1">
        <v>45839</v>
      </c>
      <c r="E771" s="30" t="s">
        <v>1700</v>
      </c>
      <c r="F771" s="30" t="s">
        <v>1737</v>
      </c>
      <c r="G771" s="1">
        <v>45838.966863425929</v>
      </c>
      <c r="H771" t="s">
        <v>8958</v>
      </c>
    </row>
    <row r="772" spans="1:8" x14ac:dyDescent="0.25">
      <c r="A772" s="30" t="s">
        <v>4682</v>
      </c>
      <c r="B772" s="1">
        <v>45839</v>
      </c>
      <c r="C772" s="30" t="s">
        <v>3929</v>
      </c>
      <c r="D772" s="1">
        <v>45839</v>
      </c>
      <c r="E772" s="30" t="s">
        <v>1700</v>
      </c>
      <c r="F772" s="30" t="s">
        <v>1737</v>
      </c>
      <c r="G772" s="1">
        <v>45838.966863425929</v>
      </c>
      <c r="H772" t="s">
        <v>8959</v>
      </c>
    </row>
    <row r="773" spans="1:8" x14ac:dyDescent="0.25">
      <c r="A773" s="30" t="s">
        <v>4767</v>
      </c>
      <c r="B773" s="1">
        <v>45839</v>
      </c>
      <c r="C773" s="30" t="s">
        <v>3929</v>
      </c>
      <c r="D773" s="1">
        <v>45839</v>
      </c>
      <c r="E773" s="30" t="s">
        <v>1700</v>
      </c>
      <c r="F773" s="30" t="s">
        <v>1737</v>
      </c>
      <c r="G773" s="1">
        <v>45838.966863425929</v>
      </c>
      <c r="H773" t="s">
        <v>8960</v>
      </c>
    </row>
    <row r="774" spans="1:8" x14ac:dyDescent="0.25">
      <c r="A774" s="30" t="s">
        <v>4701</v>
      </c>
      <c r="B774" s="1">
        <v>45839</v>
      </c>
      <c r="C774" s="30" t="s">
        <v>3929</v>
      </c>
      <c r="D774" s="1">
        <v>45839</v>
      </c>
      <c r="E774" s="30" t="s">
        <v>1700</v>
      </c>
      <c r="F774" s="30" t="s">
        <v>1737</v>
      </c>
      <c r="G774" s="1">
        <v>45838.966863425929</v>
      </c>
      <c r="H774" t="s">
        <v>8961</v>
      </c>
    </row>
    <row r="775" spans="1:8" x14ac:dyDescent="0.25">
      <c r="A775" s="30" t="s">
        <v>4724</v>
      </c>
      <c r="B775" s="1">
        <v>45839</v>
      </c>
      <c r="C775" s="30" t="s">
        <v>3929</v>
      </c>
      <c r="D775" s="1">
        <v>45839</v>
      </c>
      <c r="E775" s="30" t="s">
        <v>1700</v>
      </c>
      <c r="F775" s="30" t="s">
        <v>1737</v>
      </c>
      <c r="G775" s="1">
        <v>45838.966863425929</v>
      </c>
      <c r="H775" t="s">
        <v>8962</v>
      </c>
    </row>
    <row r="776" spans="1:8" x14ac:dyDescent="0.25">
      <c r="A776" s="30" t="s">
        <v>4725</v>
      </c>
      <c r="B776" s="1">
        <v>45839</v>
      </c>
      <c r="C776" s="30" t="s">
        <v>3929</v>
      </c>
      <c r="D776" s="1">
        <v>45839</v>
      </c>
      <c r="E776" s="30" t="s">
        <v>1700</v>
      </c>
      <c r="F776" s="30" t="s">
        <v>1737</v>
      </c>
      <c r="G776" s="1">
        <v>45838.966863425929</v>
      </c>
      <c r="H776" t="s">
        <v>8963</v>
      </c>
    </row>
    <row r="777" spans="1:8" x14ac:dyDescent="0.25">
      <c r="A777" s="30" t="s">
        <v>4761</v>
      </c>
      <c r="B777" s="1">
        <v>45839</v>
      </c>
      <c r="C777" s="30" t="s">
        <v>3929</v>
      </c>
      <c r="D777" s="1">
        <v>45839</v>
      </c>
      <c r="E777" s="30" t="s">
        <v>1700</v>
      </c>
      <c r="F777" s="30" t="s">
        <v>1737</v>
      </c>
      <c r="G777" s="1">
        <v>45838.966863425929</v>
      </c>
      <c r="H777" t="s">
        <v>8964</v>
      </c>
    </row>
    <row r="778" spans="1:8" x14ac:dyDescent="0.25">
      <c r="A778" s="30" t="s">
        <v>4694</v>
      </c>
      <c r="B778" s="1">
        <v>45839</v>
      </c>
      <c r="C778" s="30" t="s">
        <v>3929</v>
      </c>
      <c r="D778" s="1">
        <v>45839</v>
      </c>
      <c r="E778" s="30" t="s">
        <v>1700</v>
      </c>
      <c r="F778" s="30" t="s">
        <v>1737</v>
      </c>
      <c r="G778" s="1">
        <v>45838.966863425929</v>
      </c>
      <c r="H778" t="s">
        <v>8965</v>
      </c>
    </row>
    <row r="779" spans="1:8" x14ac:dyDescent="0.25">
      <c r="A779" s="30" t="s">
        <v>4696</v>
      </c>
      <c r="B779" s="1">
        <v>45839</v>
      </c>
      <c r="C779" s="30" t="s">
        <v>3929</v>
      </c>
      <c r="D779" s="1">
        <v>45839</v>
      </c>
      <c r="E779" s="30" t="s">
        <v>1700</v>
      </c>
      <c r="F779" s="30" t="s">
        <v>1737</v>
      </c>
      <c r="G779" s="1">
        <v>45838.966863425929</v>
      </c>
      <c r="H779" t="s">
        <v>8966</v>
      </c>
    </row>
    <row r="780" spans="1:8" x14ac:dyDescent="0.25">
      <c r="A780" s="30" t="s">
        <v>4695</v>
      </c>
      <c r="B780" s="1">
        <v>45839</v>
      </c>
      <c r="C780" s="30" t="s">
        <v>3929</v>
      </c>
      <c r="D780" s="1">
        <v>45839</v>
      </c>
      <c r="E780" s="30" t="s">
        <v>1700</v>
      </c>
      <c r="F780" s="30" t="s">
        <v>1737</v>
      </c>
      <c r="G780" s="1">
        <v>45838.966863425929</v>
      </c>
      <c r="H780" t="s">
        <v>8967</v>
      </c>
    </row>
    <row r="781" spans="1:8" x14ac:dyDescent="0.25">
      <c r="A781" s="30" t="s">
        <v>4727</v>
      </c>
      <c r="B781" s="1">
        <v>45839</v>
      </c>
      <c r="C781" s="30" t="s">
        <v>3929</v>
      </c>
      <c r="D781" s="1">
        <v>45839</v>
      </c>
      <c r="E781" s="30" t="s">
        <v>1700</v>
      </c>
      <c r="F781" s="30" t="s">
        <v>1737</v>
      </c>
      <c r="G781" s="1">
        <v>45838.966863425929</v>
      </c>
      <c r="H781" t="s">
        <v>8968</v>
      </c>
    </row>
    <row r="782" spans="1:8" x14ac:dyDescent="0.25">
      <c r="A782" s="30" t="s">
        <v>4751</v>
      </c>
      <c r="B782" s="1">
        <v>45839</v>
      </c>
      <c r="C782" s="30" t="s">
        <v>3929</v>
      </c>
      <c r="D782" s="1">
        <v>45839</v>
      </c>
      <c r="E782" s="30" t="s">
        <v>1700</v>
      </c>
      <c r="F782" s="30" t="s">
        <v>1737</v>
      </c>
      <c r="G782" s="1">
        <v>45838.966863425929</v>
      </c>
      <c r="H782" t="s">
        <v>8969</v>
      </c>
    </row>
    <row r="783" spans="1:8" x14ac:dyDescent="0.25">
      <c r="A783" s="30" t="s">
        <v>4752</v>
      </c>
      <c r="B783" s="1">
        <v>45839</v>
      </c>
      <c r="C783" s="30" t="s">
        <v>3929</v>
      </c>
      <c r="D783" s="1">
        <v>45839</v>
      </c>
      <c r="E783" s="30" t="s">
        <v>1700</v>
      </c>
      <c r="F783" s="30" t="s">
        <v>1737</v>
      </c>
      <c r="G783" s="1">
        <v>45838.966863425929</v>
      </c>
      <c r="H783" t="s">
        <v>8970</v>
      </c>
    </row>
    <row r="784" spans="1:8" x14ac:dyDescent="0.25">
      <c r="A784" s="30" t="s">
        <v>4753</v>
      </c>
      <c r="B784" s="1">
        <v>45839</v>
      </c>
      <c r="C784" s="30" t="s">
        <v>3929</v>
      </c>
      <c r="D784" s="1">
        <v>45839</v>
      </c>
      <c r="E784" s="30" t="s">
        <v>1700</v>
      </c>
      <c r="F784" s="30" t="s">
        <v>1737</v>
      </c>
      <c r="G784" s="1">
        <v>45838.966863425929</v>
      </c>
      <c r="H784" t="s">
        <v>8971</v>
      </c>
    </row>
    <row r="785" spans="1:8" x14ac:dyDescent="0.25">
      <c r="A785" s="30" t="s">
        <v>4754</v>
      </c>
      <c r="B785" s="1">
        <v>45839</v>
      </c>
      <c r="C785" s="30" t="s">
        <v>3929</v>
      </c>
      <c r="D785" s="1">
        <v>45839</v>
      </c>
      <c r="E785" s="30" t="s">
        <v>1700</v>
      </c>
      <c r="F785" s="30" t="s">
        <v>1737</v>
      </c>
      <c r="G785" s="1">
        <v>45838.966863425929</v>
      </c>
      <c r="H785" t="s">
        <v>8972</v>
      </c>
    </row>
    <row r="786" spans="1:8" x14ac:dyDescent="0.25">
      <c r="A786" s="30" t="s">
        <v>4755</v>
      </c>
      <c r="B786" s="1">
        <v>45839</v>
      </c>
      <c r="C786" s="30" t="s">
        <v>3929</v>
      </c>
      <c r="D786" s="1">
        <v>45839</v>
      </c>
      <c r="E786" s="30" t="s">
        <v>1700</v>
      </c>
      <c r="F786" s="30" t="s">
        <v>1737</v>
      </c>
      <c r="G786" s="1">
        <v>45838.966863425929</v>
      </c>
      <c r="H786" t="s">
        <v>8973</v>
      </c>
    </row>
    <row r="787" spans="1:8" x14ac:dyDescent="0.25">
      <c r="A787" s="30" t="s">
        <v>4756</v>
      </c>
      <c r="B787" s="1">
        <v>45839</v>
      </c>
      <c r="C787" s="30" t="s">
        <v>3929</v>
      </c>
      <c r="D787" s="1">
        <v>45839</v>
      </c>
      <c r="E787" s="30" t="s">
        <v>1700</v>
      </c>
      <c r="F787" s="30" t="s">
        <v>1737</v>
      </c>
      <c r="G787" s="1">
        <v>45838.966863425929</v>
      </c>
      <c r="H787" t="s">
        <v>8974</v>
      </c>
    </row>
    <row r="788" spans="1:8" x14ac:dyDescent="0.25">
      <c r="A788" s="30" t="s">
        <v>4757</v>
      </c>
      <c r="B788" s="1">
        <v>45839</v>
      </c>
      <c r="C788" s="30" t="s">
        <v>3929</v>
      </c>
      <c r="D788" s="1">
        <v>45839</v>
      </c>
      <c r="E788" s="30" t="s">
        <v>1700</v>
      </c>
      <c r="F788" s="30" t="s">
        <v>1737</v>
      </c>
      <c r="G788" s="1">
        <v>45838.966863425929</v>
      </c>
      <c r="H788" t="s">
        <v>8975</v>
      </c>
    </row>
    <row r="789" spans="1:8" x14ac:dyDescent="0.25">
      <c r="A789" s="30" t="s">
        <v>4758</v>
      </c>
      <c r="B789" s="1">
        <v>45839</v>
      </c>
      <c r="C789" s="30" t="s">
        <v>3929</v>
      </c>
      <c r="D789" s="1">
        <v>45839</v>
      </c>
      <c r="E789" s="30" t="s">
        <v>1700</v>
      </c>
      <c r="F789" s="30" t="s">
        <v>1737</v>
      </c>
      <c r="G789" s="1">
        <v>45838.966863425929</v>
      </c>
      <c r="H789" t="s">
        <v>8976</v>
      </c>
    </row>
    <row r="790" spans="1:8" x14ac:dyDescent="0.25">
      <c r="A790" s="30" t="s">
        <v>4771</v>
      </c>
      <c r="B790" s="1">
        <v>45839</v>
      </c>
      <c r="C790" s="30" t="s">
        <v>3929</v>
      </c>
      <c r="D790" s="1">
        <v>45839</v>
      </c>
      <c r="E790" s="30" t="s">
        <v>1700</v>
      </c>
      <c r="F790" s="30" t="s">
        <v>1737</v>
      </c>
      <c r="G790" s="1">
        <v>45838.966863425929</v>
      </c>
      <c r="H790" t="s">
        <v>8977</v>
      </c>
    </row>
    <row r="791" spans="1:8" x14ac:dyDescent="0.25">
      <c r="A791" s="30" t="s">
        <v>4726</v>
      </c>
      <c r="B791" s="1">
        <v>45839</v>
      </c>
      <c r="C791" s="30" t="s">
        <v>3929</v>
      </c>
      <c r="D791" s="1">
        <v>45839</v>
      </c>
      <c r="E791" s="30" t="s">
        <v>1700</v>
      </c>
      <c r="F791" s="30" t="s">
        <v>1737</v>
      </c>
      <c r="G791" s="1">
        <v>45838.966863425929</v>
      </c>
      <c r="H791" t="s">
        <v>8978</v>
      </c>
    </row>
    <row r="792" spans="1:8" x14ac:dyDescent="0.25">
      <c r="A792" s="30" t="s">
        <v>6067</v>
      </c>
      <c r="B792" s="1">
        <v>45839</v>
      </c>
      <c r="C792" s="30" t="s">
        <v>3929</v>
      </c>
      <c r="D792" s="1">
        <v>45840</v>
      </c>
      <c r="E792" s="30" t="s">
        <v>1700</v>
      </c>
      <c r="F792" s="30" t="s">
        <v>1738</v>
      </c>
      <c r="G792" s="1">
        <v>45838.966863425929</v>
      </c>
      <c r="H792" t="s">
        <v>8979</v>
      </c>
    </row>
    <row r="793" spans="1:8" x14ac:dyDescent="0.25">
      <c r="A793" s="30" t="s">
        <v>6069</v>
      </c>
      <c r="B793" s="1">
        <v>45839</v>
      </c>
      <c r="C793" s="30" t="s">
        <v>3929</v>
      </c>
      <c r="D793" s="1">
        <v>45840</v>
      </c>
      <c r="E793" s="30" t="s">
        <v>1700</v>
      </c>
      <c r="F793" s="30" t="s">
        <v>1738</v>
      </c>
      <c r="G793" s="1">
        <v>45838.966863425929</v>
      </c>
      <c r="H793" t="s">
        <v>8980</v>
      </c>
    </row>
    <row r="794" spans="1:8" x14ac:dyDescent="0.25">
      <c r="A794" s="30" t="s">
        <v>6070</v>
      </c>
      <c r="B794" s="1">
        <v>45839</v>
      </c>
      <c r="C794" s="30" t="s">
        <v>3929</v>
      </c>
      <c r="D794" s="1">
        <v>45840</v>
      </c>
      <c r="E794" s="30" t="s">
        <v>1700</v>
      </c>
      <c r="F794" s="30" t="s">
        <v>1738</v>
      </c>
      <c r="G794" s="1">
        <v>45838.966863425929</v>
      </c>
      <c r="H794" t="s">
        <v>8981</v>
      </c>
    </row>
    <row r="795" spans="1:8" x14ac:dyDescent="0.25">
      <c r="A795" s="30" t="s">
        <v>6072</v>
      </c>
      <c r="B795" s="1">
        <v>45839</v>
      </c>
      <c r="C795" s="30" t="s">
        <v>3929</v>
      </c>
      <c r="D795" s="1">
        <v>45840</v>
      </c>
      <c r="E795" s="30" t="s">
        <v>1700</v>
      </c>
      <c r="F795" s="30" t="s">
        <v>1738</v>
      </c>
      <c r="G795" s="1">
        <v>45838.966863425929</v>
      </c>
      <c r="H795" t="s">
        <v>8982</v>
      </c>
    </row>
    <row r="796" spans="1:8" x14ac:dyDescent="0.25">
      <c r="A796" s="30" t="s">
        <v>6068</v>
      </c>
      <c r="B796" s="1">
        <v>45839</v>
      </c>
      <c r="C796" s="30" t="s">
        <v>3929</v>
      </c>
      <c r="D796" s="1">
        <v>45840</v>
      </c>
      <c r="E796" s="30" t="s">
        <v>1700</v>
      </c>
      <c r="F796" s="30" t="s">
        <v>1738</v>
      </c>
      <c r="G796" s="1">
        <v>45838.966863425929</v>
      </c>
      <c r="H796" t="s">
        <v>8983</v>
      </c>
    </row>
    <row r="797" spans="1:8" x14ac:dyDescent="0.25">
      <c r="A797" s="30" t="s">
        <v>6636</v>
      </c>
      <c r="B797" s="1">
        <v>45839</v>
      </c>
      <c r="C797" s="30" t="s">
        <v>3929</v>
      </c>
      <c r="D797" s="1">
        <v>45840</v>
      </c>
      <c r="E797" s="30" t="s">
        <v>1700</v>
      </c>
      <c r="F797" s="30" t="s">
        <v>1739</v>
      </c>
      <c r="G797" s="1">
        <v>45838.966863425929</v>
      </c>
      <c r="H797" t="s">
        <v>8984</v>
      </c>
    </row>
    <row r="798" spans="1:8" x14ac:dyDescent="0.25">
      <c r="A798" s="30" t="s">
        <v>6639</v>
      </c>
      <c r="B798" s="1">
        <v>45839</v>
      </c>
      <c r="C798" s="30" t="s">
        <v>3929</v>
      </c>
      <c r="D798" s="1">
        <v>45840</v>
      </c>
      <c r="E798" s="30" t="s">
        <v>1700</v>
      </c>
      <c r="F798" s="30" t="s">
        <v>1739</v>
      </c>
      <c r="G798" s="1">
        <v>45838.966863425929</v>
      </c>
      <c r="H798" t="s">
        <v>8985</v>
      </c>
    </row>
    <row r="799" spans="1:8" x14ac:dyDescent="0.25">
      <c r="A799" s="30" t="s">
        <v>6638</v>
      </c>
      <c r="B799" s="1">
        <v>45839</v>
      </c>
      <c r="C799" s="30" t="s">
        <v>3929</v>
      </c>
      <c r="D799" s="1">
        <v>45840</v>
      </c>
      <c r="E799" s="30" t="s">
        <v>1700</v>
      </c>
      <c r="F799" s="30" t="s">
        <v>1739</v>
      </c>
      <c r="G799" s="1">
        <v>45838.966863425929</v>
      </c>
      <c r="H799" t="s">
        <v>8986</v>
      </c>
    </row>
    <row r="800" spans="1:8" x14ac:dyDescent="0.25">
      <c r="A800" s="30" t="s">
        <v>6637</v>
      </c>
      <c r="B800" s="1">
        <v>45839</v>
      </c>
      <c r="C800" s="30" t="s">
        <v>3929</v>
      </c>
      <c r="D800" s="1">
        <v>45840</v>
      </c>
      <c r="E800" s="30" t="s">
        <v>1700</v>
      </c>
      <c r="F800" s="30" t="s">
        <v>1739</v>
      </c>
      <c r="G800" s="1">
        <v>45838.966863425929</v>
      </c>
      <c r="H800" t="s">
        <v>8987</v>
      </c>
    </row>
    <row r="801" spans="1:8" x14ac:dyDescent="0.25">
      <c r="A801" s="30" t="s">
        <v>6634</v>
      </c>
      <c r="B801" s="1">
        <v>45839</v>
      </c>
      <c r="C801" s="30" t="s">
        <v>3929</v>
      </c>
      <c r="D801" s="1">
        <v>45840</v>
      </c>
      <c r="E801" s="30" t="s">
        <v>1700</v>
      </c>
      <c r="F801" s="30" t="s">
        <v>1739</v>
      </c>
      <c r="G801" s="1">
        <v>45838.966863425929</v>
      </c>
      <c r="H801" t="s">
        <v>8988</v>
      </c>
    </row>
    <row r="802" spans="1:8" x14ac:dyDescent="0.25">
      <c r="A802" s="30" t="s">
        <v>6633</v>
      </c>
      <c r="B802" s="1">
        <v>45839</v>
      </c>
      <c r="C802" s="30" t="s">
        <v>3929</v>
      </c>
      <c r="D802" s="1">
        <v>45840</v>
      </c>
      <c r="E802" s="30" t="s">
        <v>1700</v>
      </c>
      <c r="F802" s="30" t="s">
        <v>1739</v>
      </c>
      <c r="G802" s="1">
        <v>45838.966863425929</v>
      </c>
      <c r="H802" t="s">
        <v>8989</v>
      </c>
    </row>
    <row r="803" spans="1:8" x14ac:dyDescent="0.25">
      <c r="A803" s="30" t="s">
        <v>6550</v>
      </c>
      <c r="B803" s="1">
        <v>45839</v>
      </c>
      <c r="C803" s="30" t="s">
        <v>3929</v>
      </c>
      <c r="D803" s="1">
        <v>45840</v>
      </c>
      <c r="E803" s="30" t="s">
        <v>1700</v>
      </c>
      <c r="F803" s="30" t="s">
        <v>1740</v>
      </c>
      <c r="G803" s="1">
        <v>45838.966863425929</v>
      </c>
      <c r="H803" t="s">
        <v>8990</v>
      </c>
    </row>
    <row r="804" spans="1:8" x14ac:dyDescent="0.25">
      <c r="A804" s="30" t="s">
        <v>6531</v>
      </c>
      <c r="B804" s="1">
        <v>45839</v>
      </c>
      <c r="C804" s="30" t="s">
        <v>3929</v>
      </c>
      <c r="D804" s="1">
        <v>45840</v>
      </c>
      <c r="E804" s="30" t="s">
        <v>1700</v>
      </c>
      <c r="F804" s="30" t="s">
        <v>1741</v>
      </c>
      <c r="G804" s="1">
        <v>45838.966863425929</v>
      </c>
      <c r="H804" t="s">
        <v>8991</v>
      </c>
    </row>
    <row r="805" spans="1:8" x14ac:dyDescent="0.25">
      <c r="A805" s="30" t="s">
        <v>6071</v>
      </c>
      <c r="B805" s="1">
        <v>45839</v>
      </c>
      <c r="C805" s="30" t="s">
        <v>3929</v>
      </c>
      <c r="D805" s="1">
        <v>45840</v>
      </c>
      <c r="E805" s="30" t="s">
        <v>1700</v>
      </c>
      <c r="F805" s="30" t="s">
        <v>1742</v>
      </c>
      <c r="G805" s="1">
        <v>45838.966863425929</v>
      </c>
      <c r="H805" t="s">
        <v>8992</v>
      </c>
    </row>
    <row r="806" spans="1:8" x14ac:dyDescent="0.25">
      <c r="A806" s="30" t="s">
        <v>6529</v>
      </c>
      <c r="B806" s="1">
        <v>45839</v>
      </c>
      <c r="C806" s="30" t="s">
        <v>3929</v>
      </c>
      <c r="D806" s="1">
        <v>45840</v>
      </c>
      <c r="E806" s="30" t="s">
        <v>1700</v>
      </c>
      <c r="F806" s="30" t="s">
        <v>1743</v>
      </c>
      <c r="G806" s="1">
        <v>45838.966863425929</v>
      </c>
      <c r="H806" t="s">
        <v>8993</v>
      </c>
    </row>
    <row r="807" spans="1:8" x14ac:dyDescent="0.25">
      <c r="A807" s="30" t="s">
        <v>6058</v>
      </c>
      <c r="B807" s="1">
        <v>45839</v>
      </c>
      <c r="C807" s="30" t="s">
        <v>3929</v>
      </c>
      <c r="D807" s="1">
        <v>45840</v>
      </c>
      <c r="E807" s="30" t="s">
        <v>1700</v>
      </c>
      <c r="F807" s="30" t="s">
        <v>1744</v>
      </c>
      <c r="G807" s="1">
        <v>45838.966863425929</v>
      </c>
      <c r="H807" t="s">
        <v>8994</v>
      </c>
    </row>
    <row r="808" spans="1:8" x14ac:dyDescent="0.25">
      <c r="A808" s="30" t="s">
        <v>6063</v>
      </c>
      <c r="B808" s="1">
        <v>45839</v>
      </c>
      <c r="C808" s="30" t="s">
        <v>3929</v>
      </c>
      <c r="D808" s="1">
        <v>45840</v>
      </c>
      <c r="E808" s="30" t="s">
        <v>1700</v>
      </c>
      <c r="F808" s="30" t="s">
        <v>1744</v>
      </c>
      <c r="G808" s="1">
        <v>45838.966863425929</v>
      </c>
      <c r="H808" t="s">
        <v>8995</v>
      </c>
    </row>
    <row r="809" spans="1:8" x14ac:dyDescent="0.25">
      <c r="A809" s="30" t="s">
        <v>6065</v>
      </c>
      <c r="B809" s="1">
        <v>45839</v>
      </c>
      <c r="C809" s="30" t="s">
        <v>3929</v>
      </c>
      <c r="D809" s="1">
        <v>45840</v>
      </c>
      <c r="E809" s="30" t="s">
        <v>1700</v>
      </c>
      <c r="F809" s="30" t="s">
        <v>1744</v>
      </c>
      <c r="G809" s="1">
        <v>45838.966863425929</v>
      </c>
      <c r="H809" t="s">
        <v>8996</v>
      </c>
    </row>
    <row r="810" spans="1:8" x14ac:dyDescent="0.25">
      <c r="A810" s="30" t="s">
        <v>6560</v>
      </c>
      <c r="B810" s="1">
        <v>45839</v>
      </c>
      <c r="C810" s="30" t="s">
        <v>3929</v>
      </c>
      <c r="D810" s="1">
        <v>45840</v>
      </c>
      <c r="E810" s="30" t="s">
        <v>1700</v>
      </c>
      <c r="F810" s="30" t="s">
        <v>1745</v>
      </c>
      <c r="G810" s="1">
        <v>45838.966863425929</v>
      </c>
      <c r="H810" t="s">
        <v>8997</v>
      </c>
    </row>
    <row r="811" spans="1:8" x14ac:dyDescent="0.25">
      <c r="A811" s="30" t="s">
        <v>6565</v>
      </c>
      <c r="B811" s="1">
        <v>45839</v>
      </c>
      <c r="C811" s="30" t="s">
        <v>3929</v>
      </c>
      <c r="D811" s="1">
        <v>45840</v>
      </c>
      <c r="E811" s="30" t="s">
        <v>1700</v>
      </c>
      <c r="F811" s="30" t="s">
        <v>1746</v>
      </c>
      <c r="G811" s="1">
        <v>45838.966863425929</v>
      </c>
      <c r="H811" t="s">
        <v>8998</v>
      </c>
    </row>
    <row r="812" spans="1:8" x14ac:dyDescent="0.25">
      <c r="A812" s="30" t="s">
        <v>6554</v>
      </c>
      <c r="B812" s="1">
        <v>45839</v>
      </c>
      <c r="C812" s="30" t="s">
        <v>3929</v>
      </c>
      <c r="D812" s="1">
        <v>45840</v>
      </c>
      <c r="E812" s="30" t="s">
        <v>1700</v>
      </c>
      <c r="F812" s="30" t="s">
        <v>1747</v>
      </c>
      <c r="G812" s="1">
        <v>45838.966863425929</v>
      </c>
      <c r="H812" t="s">
        <v>8999</v>
      </c>
    </row>
    <row r="813" spans="1:8" x14ac:dyDescent="0.25">
      <c r="A813" s="30" t="s">
        <v>2183</v>
      </c>
      <c r="B813" s="1">
        <v>45839</v>
      </c>
      <c r="C813" s="30" t="s">
        <v>3929</v>
      </c>
      <c r="D813" s="1">
        <v>45840</v>
      </c>
      <c r="E813" s="30" t="s">
        <v>1700</v>
      </c>
      <c r="F813" s="30" t="s">
        <v>1748</v>
      </c>
      <c r="G813" s="1">
        <v>45838.966863425929</v>
      </c>
      <c r="H813" t="s">
        <v>9000</v>
      </c>
    </row>
    <row r="814" spans="1:8" x14ac:dyDescent="0.25">
      <c r="A814" s="30" t="s">
        <v>6561</v>
      </c>
      <c r="B814" s="1">
        <v>45839</v>
      </c>
      <c r="C814" s="30" t="s">
        <v>3929</v>
      </c>
      <c r="D814" s="1">
        <v>45840</v>
      </c>
      <c r="E814" s="30" t="s">
        <v>1700</v>
      </c>
      <c r="F814" s="30" t="s">
        <v>1749</v>
      </c>
      <c r="G814" s="1">
        <v>45838.966863425929</v>
      </c>
      <c r="H814" t="s">
        <v>9001</v>
      </c>
    </row>
    <row r="815" spans="1:8" x14ac:dyDescent="0.25">
      <c r="A815" s="30" t="s">
        <v>1519</v>
      </c>
      <c r="B815" s="1">
        <v>45839</v>
      </c>
      <c r="C815" s="30" t="s">
        <v>3929</v>
      </c>
      <c r="D815" s="1">
        <v>45840</v>
      </c>
      <c r="E815" s="30" t="s">
        <v>1700</v>
      </c>
      <c r="F815" s="30" t="s">
        <v>1750</v>
      </c>
      <c r="G815" s="1">
        <v>45838.966863425929</v>
      </c>
      <c r="H815" t="s">
        <v>9002</v>
      </c>
    </row>
    <row r="816" spans="1:8" x14ac:dyDescent="0.25">
      <c r="A816" s="30" t="s">
        <v>1511</v>
      </c>
      <c r="B816" s="1">
        <v>45839</v>
      </c>
      <c r="C816" s="30" t="s">
        <v>3929</v>
      </c>
      <c r="D816" s="1">
        <v>45840</v>
      </c>
      <c r="E816" s="30" t="s">
        <v>1700</v>
      </c>
      <c r="F816" s="30" t="s">
        <v>1750</v>
      </c>
      <c r="G816" s="1">
        <v>45838.966863425929</v>
      </c>
      <c r="H816" t="s">
        <v>9003</v>
      </c>
    </row>
    <row r="817" spans="1:8" x14ac:dyDescent="0.25">
      <c r="A817" s="30" t="s">
        <v>6566</v>
      </c>
      <c r="B817" s="1">
        <v>45839</v>
      </c>
      <c r="C817" s="30" t="s">
        <v>3929</v>
      </c>
      <c r="D817" s="1">
        <v>45840</v>
      </c>
      <c r="E817" s="30" t="s">
        <v>1700</v>
      </c>
      <c r="F817" s="30" t="s">
        <v>1751</v>
      </c>
      <c r="G817" s="1">
        <v>45838.966863425929</v>
      </c>
      <c r="H817" t="s">
        <v>9004</v>
      </c>
    </row>
    <row r="818" spans="1:8" x14ac:dyDescent="0.25">
      <c r="A818" s="30" t="s">
        <v>2184</v>
      </c>
      <c r="B818" s="1">
        <v>45839</v>
      </c>
      <c r="C818" s="30" t="s">
        <v>3929</v>
      </c>
      <c r="D818" s="1">
        <v>45840</v>
      </c>
      <c r="E818" s="30" t="s">
        <v>1700</v>
      </c>
      <c r="F818" s="30" t="s">
        <v>1752</v>
      </c>
      <c r="G818" s="1">
        <v>45838.966863425929</v>
      </c>
      <c r="H818" t="s">
        <v>9005</v>
      </c>
    </row>
    <row r="819" spans="1:8" x14ac:dyDescent="0.25">
      <c r="A819" s="30" t="s">
        <v>6073</v>
      </c>
      <c r="B819" s="1">
        <v>45839</v>
      </c>
      <c r="C819" s="30" t="s">
        <v>3929</v>
      </c>
      <c r="D819" s="1">
        <v>45840</v>
      </c>
      <c r="E819" s="30" t="s">
        <v>1700</v>
      </c>
      <c r="F819" s="30" t="s">
        <v>1753</v>
      </c>
      <c r="G819" s="1">
        <v>45838.966863425929</v>
      </c>
      <c r="H819" t="s">
        <v>9006</v>
      </c>
    </row>
    <row r="820" spans="1:8" x14ac:dyDescent="0.25">
      <c r="A820" s="30" t="s">
        <v>5635</v>
      </c>
      <c r="B820" s="1">
        <v>45839</v>
      </c>
      <c r="C820" s="30" t="s">
        <v>3929</v>
      </c>
      <c r="D820" s="1">
        <v>45840</v>
      </c>
      <c r="E820" s="30" t="s">
        <v>1700</v>
      </c>
      <c r="F820" s="30" t="s">
        <v>1754</v>
      </c>
      <c r="G820" s="1">
        <v>45838.966863425929</v>
      </c>
      <c r="H820" t="s">
        <v>9007</v>
      </c>
    </row>
    <row r="821" spans="1:8" x14ac:dyDescent="0.25">
      <c r="A821" s="30" t="s">
        <v>6109</v>
      </c>
      <c r="B821" s="1">
        <v>45839</v>
      </c>
      <c r="C821" s="30" t="s">
        <v>3929</v>
      </c>
      <c r="D821" s="1">
        <v>45840</v>
      </c>
      <c r="E821" s="30" t="s">
        <v>1700</v>
      </c>
      <c r="F821" s="30" t="s">
        <v>1755</v>
      </c>
      <c r="G821" s="1">
        <v>45838.966863425929</v>
      </c>
      <c r="H821" t="s">
        <v>9008</v>
      </c>
    </row>
    <row r="822" spans="1:8" x14ac:dyDescent="0.25">
      <c r="A822" s="30" t="s">
        <v>6578</v>
      </c>
      <c r="B822" s="1">
        <v>45839</v>
      </c>
      <c r="C822" s="30" t="s">
        <v>3929</v>
      </c>
      <c r="D822" s="1">
        <v>45840</v>
      </c>
      <c r="E822" s="30" t="s">
        <v>1700</v>
      </c>
      <c r="F822" s="30" t="s">
        <v>1756</v>
      </c>
      <c r="G822" s="1">
        <v>45838.966863425929</v>
      </c>
      <c r="H822" t="s">
        <v>9009</v>
      </c>
    </row>
    <row r="823" spans="1:8" x14ac:dyDescent="0.25">
      <c r="A823" s="30" t="s">
        <v>6083</v>
      </c>
      <c r="B823" s="1">
        <v>45839</v>
      </c>
      <c r="C823" s="30" t="s">
        <v>3929</v>
      </c>
      <c r="D823" s="1">
        <v>45840</v>
      </c>
      <c r="E823" s="30" t="s">
        <v>1700</v>
      </c>
      <c r="F823" s="30" t="s">
        <v>1757</v>
      </c>
      <c r="G823" s="1">
        <v>45838.966863425929</v>
      </c>
      <c r="H823" t="s">
        <v>9010</v>
      </c>
    </row>
    <row r="824" spans="1:8" x14ac:dyDescent="0.25">
      <c r="A824" s="30" t="s">
        <v>6080</v>
      </c>
      <c r="B824" s="1">
        <v>45839</v>
      </c>
      <c r="C824" s="30" t="s">
        <v>3929</v>
      </c>
      <c r="D824" s="1">
        <v>45840</v>
      </c>
      <c r="E824" s="30" t="s">
        <v>1700</v>
      </c>
      <c r="F824" s="30" t="s">
        <v>1757</v>
      </c>
      <c r="G824" s="1">
        <v>45838.966863425929</v>
      </c>
      <c r="H824" t="s">
        <v>9011</v>
      </c>
    </row>
    <row r="825" spans="1:8" x14ac:dyDescent="0.25">
      <c r="A825" s="30" t="s">
        <v>6075</v>
      </c>
      <c r="B825" s="1">
        <v>45839</v>
      </c>
      <c r="C825" s="30" t="s">
        <v>3929</v>
      </c>
      <c r="D825" s="1">
        <v>45840</v>
      </c>
      <c r="E825" s="30" t="s">
        <v>1700</v>
      </c>
      <c r="F825" s="30" t="s">
        <v>1757</v>
      </c>
      <c r="G825" s="1">
        <v>45838.966863425929</v>
      </c>
      <c r="H825" t="s">
        <v>9012</v>
      </c>
    </row>
    <row r="826" spans="1:8" x14ac:dyDescent="0.25">
      <c r="A826" s="30" t="s">
        <v>6102</v>
      </c>
      <c r="B826" s="1">
        <v>45839</v>
      </c>
      <c r="C826" s="30" t="s">
        <v>3929</v>
      </c>
      <c r="D826" s="1">
        <v>45840</v>
      </c>
      <c r="E826" s="30" t="s">
        <v>1700</v>
      </c>
      <c r="F826" s="30" t="s">
        <v>1758</v>
      </c>
      <c r="G826" s="1">
        <v>45838.966863425929</v>
      </c>
      <c r="H826" t="s">
        <v>9013</v>
      </c>
    </row>
    <row r="827" spans="1:8" x14ac:dyDescent="0.25">
      <c r="A827" s="30" t="s">
        <v>6525</v>
      </c>
      <c r="B827" s="1">
        <v>45839</v>
      </c>
      <c r="C827" s="30" t="s">
        <v>3929</v>
      </c>
      <c r="D827" s="1">
        <v>45840</v>
      </c>
      <c r="E827" s="30" t="s">
        <v>1700</v>
      </c>
      <c r="F827" s="30" t="s">
        <v>1759</v>
      </c>
      <c r="G827" s="1">
        <v>45838.966863425929</v>
      </c>
      <c r="H827" t="s">
        <v>9014</v>
      </c>
    </row>
    <row r="828" spans="1:8" x14ac:dyDescent="0.25">
      <c r="A828" s="30" t="s">
        <v>6551</v>
      </c>
      <c r="B828" s="1">
        <v>45839</v>
      </c>
      <c r="C828" s="30" t="s">
        <v>3929</v>
      </c>
      <c r="D828" s="1">
        <v>45840</v>
      </c>
      <c r="E828" s="30" t="s">
        <v>1700</v>
      </c>
      <c r="F828" s="30" t="s">
        <v>1760</v>
      </c>
      <c r="G828" s="1">
        <v>45838.966863425929</v>
      </c>
      <c r="H828" t="s">
        <v>9015</v>
      </c>
    </row>
    <row r="829" spans="1:8" x14ac:dyDescent="0.25">
      <c r="A829" s="30" t="s">
        <v>6547</v>
      </c>
      <c r="B829" s="1">
        <v>45839</v>
      </c>
      <c r="C829" s="30" t="s">
        <v>3929</v>
      </c>
      <c r="D829" s="1">
        <v>45840</v>
      </c>
      <c r="E829" s="30" t="s">
        <v>1700</v>
      </c>
      <c r="F829" s="30" t="s">
        <v>1760</v>
      </c>
      <c r="G829" s="1">
        <v>45838.966863425929</v>
      </c>
      <c r="H829" t="s">
        <v>9016</v>
      </c>
    </row>
    <row r="830" spans="1:8" x14ac:dyDescent="0.25">
      <c r="A830" s="30" t="s">
        <v>5645</v>
      </c>
      <c r="B830" s="1">
        <v>45839</v>
      </c>
      <c r="C830" s="30" t="s">
        <v>3929</v>
      </c>
      <c r="D830" s="1">
        <v>45840</v>
      </c>
      <c r="E830" s="30" t="s">
        <v>1700</v>
      </c>
      <c r="F830" s="30" t="s">
        <v>1761</v>
      </c>
      <c r="G830" s="1">
        <v>45838.966863425929</v>
      </c>
      <c r="H830" t="s">
        <v>9017</v>
      </c>
    </row>
    <row r="831" spans="1:8" x14ac:dyDescent="0.25">
      <c r="A831" s="30" t="s">
        <v>5636</v>
      </c>
      <c r="B831" s="1">
        <v>45839</v>
      </c>
      <c r="C831" s="30" t="s">
        <v>3929</v>
      </c>
      <c r="D831" s="1">
        <v>45840</v>
      </c>
      <c r="E831" s="30" t="s">
        <v>1700</v>
      </c>
      <c r="F831" s="30" t="s">
        <v>1762</v>
      </c>
      <c r="G831" s="1">
        <v>45838.966863425929</v>
      </c>
      <c r="H831" t="s">
        <v>9018</v>
      </c>
    </row>
    <row r="832" spans="1:8" x14ac:dyDescent="0.25">
      <c r="A832" s="30" t="s">
        <v>6101</v>
      </c>
      <c r="B832" s="1">
        <v>45839</v>
      </c>
      <c r="C832" s="30" t="s">
        <v>3929</v>
      </c>
      <c r="D832" s="1">
        <v>45840</v>
      </c>
      <c r="E832" s="30" t="s">
        <v>1700</v>
      </c>
      <c r="F832" s="30" t="s">
        <v>1763</v>
      </c>
      <c r="G832" s="1">
        <v>45838.966863425929</v>
      </c>
      <c r="H832" t="s">
        <v>9019</v>
      </c>
    </row>
    <row r="833" spans="1:8" x14ac:dyDescent="0.25">
      <c r="A833" s="30" t="s">
        <v>6703</v>
      </c>
      <c r="B833" s="1">
        <v>45839</v>
      </c>
      <c r="C833" s="30" t="s">
        <v>3929</v>
      </c>
      <c r="D833" s="1">
        <v>45841</v>
      </c>
      <c r="E833" s="30" t="s">
        <v>1700</v>
      </c>
      <c r="F833" s="30" t="s">
        <v>1764</v>
      </c>
      <c r="G833" s="1">
        <v>45838.966863425929</v>
      </c>
      <c r="H833" t="s">
        <v>9020</v>
      </c>
    </row>
    <row r="834" spans="1:8" x14ac:dyDescent="0.25">
      <c r="A834" s="30" t="s">
        <v>1226</v>
      </c>
      <c r="B834" s="1">
        <v>45839</v>
      </c>
      <c r="C834" s="30" t="s">
        <v>1771</v>
      </c>
      <c r="D834" s="1">
        <v>45850</v>
      </c>
      <c r="E834" s="30" t="s">
        <v>1782</v>
      </c>
      <c r="F834" s="30" t="s">
        <v>1773</v>
      </c>
      <c r="G834" s="1">
        <v>45838.966863425929</v>
      </c>
      <c r="H834" t="s">
        <v>9021</v>
      </c>
    </row>
    <row r="835" spans="1:8" x14ac:dyDescent="0.25">
      <c r="A835" s="30" t="s">
        <v>2046</v>
      </c>
      <c r="B835" s="1">
        <v>45839</v>
      </c>
      <c r="C835" s="30" t="s">
        <v>1771</v>
      </c>
      <c r="D835" s="1">
        <v>45834</v>
      </c>
      <c r="E835" s="30" t="s">
        <v>1781</v>
      </c>
      <c r="F835" s="30" t="s">
        <v>1773</v>
      </c>
      <c r="G835" s="1">
        <v>45838.966863425929</v>
      </c>
      <c r="H835" t="s">
        <v>9022</v>
      </c>
    </row>
    <row r="836" spans="1:8" x14ac:dyDescent="0.25">
      <c r="A836" s="30" t="s">
        <v>1620</v>
      </c>
      <c r="B836" s="1">
        <v>45839</v>
      </c>
      <c r="C836" s="30" t="s">
        <v>1771</v>
      </c>
      <c r="D836" s="1">
        <v>45834</v>
      </c>
      <c r="E836" s="30" t="s">
        <v>1781</v>
      </c>
      <c r="F836" s="30" t="s">
        <v>1773</v>
      </c>
      <c r="G836" s="1">
        <v>45838.966863425929</v>
      </c>
      <c r="H836" t="s">
        <v>9023</v>
      </c>
    </row>
    <row r="837" spans="1:8" x14ac:dyDescent="0.25">
      <c r="A837" s="30" t="s">
        <v>1619</v>
      </c>
      <c r="B837" s="1">
        <v>45839</v>
      </c>
      <c r="C837" s="30" t="s">
        <v>1771</v>
      </c>
      <c r="D837" s="1">
        <v>45834</v>
      </c>
      <c r="E837" s="30" t="s">
        <v>1781</v>
      </c>
      <c r="F837" s="30" t="s">
        <v>1773</v>
      </c>
      <c r="G837" s="1">
        <v>45838.966863425929</v>
      </c>
      <c r="H837" t="s">
        <v>9024</v>
      </c>
    </row>
    <row r="838" spans="1:8" x14ac:dyDescent="0.25">
      <c r="A838" s="30" t="s">
        <v>1613</v>
      </c>
      <c r="B838" s="1">
        <v>45839</v>
      </c>
      <c r="C838" s="30" t="s">
        <v>1771</v>
      </c>
      <c r="D838" s="1">
        <v>45834</v>
      </c>
      <c r="E838" s="30" t="s">
        <v>1781</v>
      </c>
      <c r="F838" s="30" t="s">
        <v>1773</v>
      </c>
      <c r="G838" s="1">
        <v>45838.966863425929</v>
      </c>
      <c r="H838" t="s">
        <v>9025</v>
      </c>
    </row>
    <row r="839" spans="1:8" x14ac:dyDescent="0.25">
      <c r="A839" s="30" t="s">
        <v>1313</v>
      </c>
      <c r="B839" s="1">
        <v>45839</v>
      </c>
      <c r="C839" s="30" t="s">
        <v>1771</v>
      </c>
      <c r="D839" s="1">
        <v>45834</v>
      </c>
      <c r="E839" s="30" t="s">
        <v>1781</v>
      </c>
      <c r="F839" s="30" t="s">
        <v>1773</v>
      </c>
      <c r="G839" s="1">
        <v>45838.966863425929</v>
      </c>
      <c r="H839" t="s">
        <v>9026</v>
      </c>
    </row>
    <row r="840" spans="1:8" x14ac:dyDescent="0.25">
      <c r="A840" s="30" t="s">
        <v>1308</v>
      </c>
      <c r="B840" s="1">
        <v>45839</v>
      </c>
      <c r="C840" s="30" t="s">
        <v>1771</v>
      </c>
      <c r="D840" s="1">
        <v>45834</v>
      </c>
      <c r="E840" s="30" t="s">
        <v>1781</v>
      </c>
      <c r="F840" s="30" t="s">
        <v>1773</v>
      </c>
      <c r="G840" s="1">
        <v>45838.966863425929</v>
      </c>
      <c r="H840" t="s">
        <v>9027</v>
      </c>
    </row>
    <row r="841" spans="1:8" x14ac:dyDescent="0.25">
      <c r="A841" s="30" t="s">
        <v>1309</v>
      </c>
      <c r="B841" s="1">
        <v>45839</v>
      </c>
      <c r="C841" s="30" t="s">
        <v>1771</v>
      </c>
      <c r="D841" s="1">
        <v>45834</v>
      </c>
      <c r="E841" s="30" t="s">
        <v>1781</v>
      </c>
      <c r="F841" s="30" t="s">
        <v>1773</v>
      </c>
      <c r="G841" s="1">
        <v>45838.966863425929</v>
      </c>
      <c r="H841" t="s">
        <v>9028</v>
      </c>
    </row>
    <row r="842" spans="1:8" x14ac:dyDescent="0.25">
      <c r="A842" s="30" t="s">
        <v>1310</v>
      </c>
      <c r="B842" s="1">
        <v>45839</v>
      </c>
      <c r="C842" s="30" t="s">
        <v>1771</v>
      </c>
      <c r="D842" s="1">
        <v>45834</v>
      </c>
      <c r="E842" s="30" t="s">
        <v>1781</v>
      </c>
      <c r="F842" s="30" t="s">
        <v>1773</v>
      </c>
      <c r="G842" s="1">
        <v>45838.966863425929</v>
      </c>
      <c r="H842" t="s">
        <v>9029</v>
      </c>
    </row>
    <row r="843" spans="1:8" x14ac:dyDescent="0.25">
      <c r="A843" s="30" t="s">
        <v>1312</v>
      </c>
      <c r="B843" s="1">
        <v>45839</v>
      </c>
      <c r="C843" s="30" t="s">
        <v>1771</v>
      </c>
      <c r="D843" s="1">
        <v>45834</v>
      </c>
      <c r="E843" s="30" t="s">
        <v>1781</v>
      </c>
      <c r="F843" s="30" t="s">
        <v>1773</v>
      </c>
      <c r="G843" s="1">
        <v>45838.966863425929</v>
      </c>
      <c r="H843" t="s">
        <v>9030</v>
      </c>
    </row>
    <row r="844" spans="1:8" x14ac:dyDescent="0.25">
      <c r="A844" s="30" t="s">
        <v>1311</v>
      </c>
      <c r="B844" s="1">
        <v>45839</v>
      </c>
      <c r="C844" s="30" t="s">
        <v>1771</v>
      </c>
      <c r="D844" s="1">
        <v>45834</v>
      </c>
      <c r="E844" s="30" t="s">
        <v>1781</v>
      </c>
      <c r="F844" s="30" t="s">
        <v>1773</v>
      </c>
      <c r="G844" s="1">
        <v>45838.966863425929</v>
      </c>
      <c r="H844" t="s">
        <v>9031</v>
      </c>
    </row>
    <row r="845" spans="1:8" x14ac:dyDescent="0.25">
      <c r="A845" s="30" t="s">
        <v>2038</v>
      </c>
      <c r="B845" s="1">
        <v>45839</v>
      </c>
      <c r="C845" s="30" t="s">
        <v>1771</v>
      </c>
      <c r="D845" s="1">
        <v>45835</v>
      </c>
      <c r="E845" s="30" t="s">
        <v>1781</v>
      </c>
      <c r="F845" s="30" t="s">
        <v>1773</v>
      </c>
      <c r="G845" s="1">
        <v>45838.966863425929</v>
      </c>
      <c r="H845" t="s">
        <v>9032</v>
      </c>
    </row>
    <row r="846" spans="1:8" x14ac:dyDescent="0.25">
      <c r="A846" s="30" t="s">
        <v>2040</v>
      </c>
      <c r="B846" s="1">
        <v>45839</v>
      </c>
      <c r="C846" s="30" t="s">
        <v>1771</v>
      </c>
      <c r="D846" s="1">
        <v>45835</v>
      </c>
      <c r="E846" s="30" t="s">
        <v>1781</v>
      </c>
      <c r="F846" s="30" t="s">
        <v>1773</v>
      </c>
      <c r="G846" s="1">
        <v>45838.966863425929</v>
      </c>
      <c r="H846" t="s">
        <v>9033</v>
      </c>
    </row>
    <row r="847" spans="1:8" x14ac:dyDescent="0.25">
      <c r="A847" s="30" t="s">
        <v>1616</v>
      </c>
      <c r="B847" s="1">
        <v>45839</v>
      </c>
      <c r="C847" s="30" t="s">
        <v>1771</v>
      </c>
      <c r="D847" s="1">
        <v>45839</v>
      </c>
      <c r="E847" s="30" t="s">
        <v>1781</v>
      </c>
      <c r="F847" s="30" t="s">
        <v>1773</v>
      </c>
      <c r="G847" s="1">
        <v>45838.966863425929</v>
      </c>
      <c r="H847" t="s">
        <v>9034</v>
      </c>
    </row>
    <row r="848" spans="1:8" x14ac:dyDescent="0.25">
      <c r="A848" s="30" t="s">
        <v>3099</v>
      </c>
      <c r="B848" s="1">
        <v>45839</v>
      </c>
      <c r="C848" s="30" t="s">
        <v>1771</v>
      </c>
      <c r="D848" s="1">
        <v>45839</v>
      </c>
      <c r="E848" s="30" t="s">
        <v>1781</v>
      </c>
      <c r="F848" s="30" t="s">
        <v>1773</v>
      </c>
      <c r="G848" s="1">
        <v>45838.966863425929</v>
      </c>
      <c r="H848" t="s">
        <v>9035</v>
      </c>
    </row>
    <row r="849" spans="1:8" x14ac:dyDescent="0.25">
      <c r="A849" s="30" t="s">
        <v>3401</v>
      </c>
      <c r="B849" s="1">
        <v>45839</v>
      </c>
      <c r="C849" s="30" t="s">
        <v>1771</v>
      </c>
      <c r="D849" s="1">
        <v>45839</v>
      </c>
      <c r="E849" s="30" t="s">
        <v>1781</v>
      </c>
      <c r="F849" s="30" t="s">
        <v>1773</v>
      </c>
      <c r="G849" s="1">
        <v>45838.966863425929</v>
      </c>
      <c r="H849" t="s">
        <v>9036</v>
      </c>
    </row>
    <row r="850" spans="1:8" x14ac:dyDescent="0.25">
      <c r="A850" s="30" t="s">
        <v>3406</v>
      </c>
      <c r="B850" s="1">
        <v>45839</v>
      </c>
      <c r="C850" s="30" t="s">
        <v>1771</v>
      </c>
      <c r="D850" s="1">
        <v>45839</v>
      </c>
      <c r="E850" s="30" t="s">
        <v>1781</v>
      </c>
      <c r="F850" s="30" t="s">
        <v>1773</v>
      </c>
      <c r="G850" s="1">
        <v>45838.966863425929</v>
      </c>
      <c r="H850" t="s">
        <v>9037</v>
      </c>
    </row>
    <row r="851" spans="1:8" x14ac:dyDescent="0.25">
      <c r="A851" s="30" t="s">
        <v>3403</v>
      </c>
      <c r="B851" s="1">
        <v>45839</v>
      </c>
      <c r="C851" s="30" t="s">
        <v>1771</v>
      </c>
      <c r="D851" s="1">
        <v>45839</v>
      </c>
      <c r="E851" s="30" t="s">
        <v>1781</v>
      </c>
      <c r="F851" s="30" t="s">
        <v>1773</v>
      </c>
      <c r="G851" s="1">
        <v>45838.966863425929</v>
      </c>
      <c r="H851" t="s">
        <v>9038</v>
      </c>
    </row>
    <row r="852" spans="1:8" x14ac:dyDescent="0.25">
      <c r="A852" s="30" t="s">
        <v>4339</v>
      </c>
      <c r="B852" s="1">
        <v>45839</v>
      </c>
      <c r="C852" s="30" t="s">
        <v>1771</v>
      </c>
      <c r="D852" s="1">
        <v>45839</v>
      </c>
      <c r="E852" s="30" t="s">
        <v>1774</v>
      </c>
      <c r="F852" s="30" t="s">
        <v>1773</v>
      </c>
      <c r="G852" s="1">
        <v>45838.966863425929</v>
      </c>
      <c r="H852" t="s">
        <v>9039</v>
      </c>
    </row>
    <row r="853" spans="1:8" x14ac:dyDescent="0.25">
      <c r="A853" s="30" t="s">
        <v>3404</v>
      </c>
      <c r="B853" s="1">
        <v>45839</v>
      </c>
      <c r="C853" s="30" t="s">
        <v>1771</v>
      </c>
      <c r="D853" s="1">
        <v>45839</v>
      </c>
      <c r="E853" s="30" t="s">
        <v>1774</v>
      </c>
      <c r="F853" s="30" t="s">
        <v>1773</v>
      </c>
      <c r="G853" s="1">
        <v>45838.966863425929</v>
      </c>
      <c r="H853" t="s">
        <v>9040</v>
      </c>
    </row>
    <row r="854" spans="1:8" x14ac:dyDescent="0.25">
      <c r="A854" s="30" t="s">
        <v>3405</v>
      </c>
      <c r="B854" s="1">
        <v>45839</v>
      </c>
      <c r="C854" s="30" t="s">
        <v>1771</v>
      </c>
      <c r="D854" s="1">
        <v>45839</v>
      </c>
      <c r="E854" s="30" t="s">
        <v>1774</v>
      </c>
      <c r="F854" s="30" t="s">
        <v>1773</v>
      </c>
      <c r="G854" s="1">
        <v>45838.966863425929</v>
      </c>
      <c r="H854" t="s">
        <v>9041</v>
      </c>
    </row>
    <row r="855" spans="1:8" x14ac:dyDescent="0.25">
      <c r="A855" s="30" t="s">
        <v>4873</v>
      </c>
      <c r="B855" s="1">
        <v>45839</v>
      </c>
      <c r="C855" s="30" t="s">
        <v>1771</v>
      </c>
      <c r="D855" s="1">
        <v>45840</v>
      </c>
      <c r="E855" s="30" t="s">
        <v>1774</v>
      </c>
      <c r="F855" s="30" t="s">
        <v>1773</v>
      </c>
      <c r="G855" s="1">
        <v>45838.966863425929</v>
      </c>
      <c r="H855" t="s">
        <v>9042</v>
      </c>
    </row>
    <row r="856" spans="1:8" x14ac:dyDescent="0.25">
      <c r="A856" s="30" t="s">
        <v>3165</v>
      </c>
      <c r="B856" s="1">
        <v>45839</v>
      </c>
      <c r="C856" s="30" t="s">
        <v>1771</v>
      </c>
      <c r="D856" s="1">
        <v>45835</v>
      </c>
      <c r="E856" s="30" t="s">
        <v>1700</v>
      </c>
      <c r="F856" s="30" t="s">
        <v>1701</v>
      </c>
      <c r="G856" s="1">
        <v>45838.966863425929</v>
      </c>
      <c r="H856" t="s">
        <v>9043</v>
      </c>
    </row>
    <row r="857" spans="1:8" x14ac:dyDescent="0.25">
      <c r="A857" s="30" t="s">
        <v>4870</v>
      </c>
      <c r="B857" s="1">
        <v>45839</v>
      </c>
      <c r="C857" s="30" t="s">
        <v>1771</v>
      </c>
      <c r="D857" s="1">
        <v>45838</v>
      </c>
      <c r="E857" s="30" t="s">
        <v>1700</v>
      </c>
      <c r="F857" s="30" t="s">
        <v>1702</v>
      </c>
      <c r="G857" s="1">
        <v>45838.966863425929</v>
      </c>
      <c r="H857" t="s">
        <v>9044</v>
      </c>
    </row>
    <row r="858" spans="1:8" x14ac:dyDescent="0.25">
      <c r="A858" s="30" t="s">
        <v>5732</v>
      </c>
      <c r="B858" s="1">
        <v>45839</v>
      </c>
      <c r="C858" s="30" t="s">
        <v>1771</v>
      </c>
      <c r="D858" s="1">
        <v>45838</v>
      </c>
      <c r="E858" s="30" t="s">
        <v>1700</v>
      </c>
      <c r="F858" s="30" t="s">
        <v>1702</v>
      </c>
      <c r="G858" s="1">
        <v>45838.966863425929</v>
      </c>
      <c r="H858" t="s">
        <v>9045</v>
      </c>
    </row>
    <row r="859" spans="1:8" x14ac:dyDescent="0.25">
      <c r="A859" s="30" t="s">
        <v>6110</v>
      </c>
      <c r="B859" s="1">
        <v>45839</v>
      </c>
      <c r="C859" s="30" t="s">
        <v>1771</v>
      </c>
      <c r="D859" s="1">
        <v>45838</v>
      </c>
      <c r="E859" s="30" t="s">
        <v>1700</v>
      </c>
      <c r="F859" s="30" t="s">
        <v>1703</v>
      </c>
      <c r="G859" s="1">
        <v>45838.966863425929</v>
      </c>
      <c r="H859" t="s">
        <v>9046</v>
      </c>
    </row>
    <row r="860" spans="1:8" x14ac:dyDescent="0.25">
      <c r="A860" s="30" t="s">
        <v>3841</v>
      </c>
      <c r="B860" s="1">
        <v>45839</v>
      </c>
      <c r="C860" s="30" t="s">
        <v>1771</v>
      </c>
      <c r="D860" s="1">
        <v>45838</v>
      </c>
      <c r="E860" s="30" t="s">
        <v>1700</v>
      </c>
      <c r="F860" s="30" t="s">
        <v>1703</v>
      </c>
      <c r="G860" s="1">
        <v>45838.966863425929</v>
      </c>
      <c r="H860" t="s">
        <v>9047</v>
      </c>
    </row>
    <row r="861" spans="1:8" x14ac:dyDescent="0.25">
      <c r="A861" s="30" t="s">
        <v>4790</v>
      </c>
      <c r="B861" s="1">
        <v>45839</v>
      </c>
      <c r="C861" s="30" t="s">
        <v>1771</v>
      </c>
      <c r="D861" s="1">
        <v>45838</v>
      </c>
      <c r="E861" s="30" t="s">
        <v>1700</v>
      </c>
      <c r="F861" s="30" t="s">
        <v>1703</v>
      </c>
      <c r="G861" s="1">
        <v>45838.966863425929</v>
      </c>
      <c r="H861" t="s">
        <v>9048</v>
      </c>
    </row>
    <row r="862" spans="1:8" x14ac:dyDescent="0.25">
      <c r="A862" s="30" t="s">
        <v>5736</v>
      </c>
      <c r="B862" s="1">
        <v>45839</v>
      </c>
      <c r="C862" s="30" t="s">
        <v>1771</v>
      </c>
      <c r="D862" s="1">
        <v>45838</v>
      </c>
      <c r="E862" s="30" t="s">
        <v>1700</v>
      </c>
      <c r="F862" s="30" t="s">
        <v>1704</v>
      </c>
      <c r="G862" s="1">
        <v>45838.966863425929</v>
      </c>
      <c r="H862" t="s">
        <v>9049</v>
      </c>
    </row>
    <row r="863" spans="1:8" x14ac:dyDescent="0.25">
      <c r="A863" s="30" t="s">
        <v>5737</v>
      </c>
      <c r="B863" s="1">
        <v>45839</v>
      </c>
      <c r="C863" s="30" t="s">
        <v>1771</v>
      </c>
      <c r="D863" s="1">
        <v>45838</v>
      </c>
      <c r="E863" s="30" t="s">
        <v>1700</v>
      </c>
      <c r="F863" s="30" t="s">
        <v>1704</v>
      </c>
      <c r="G863" s="1">
        <v>45838.966863425929</v>
      </c>
      <c r="H863" t="s">
        <v>9050</v>
      </c>
    </row>
    <row r="864" spans="1:8" x14ac:dyDescent="0.25">
      <c r="A864" s="30" t="s">
        <v>3195</v>
      </c>
      <c r="B864" s="1">
        <v>45839</v>
      </c>
      <c r="C864" s="30" t="s">
        <v>1771</v>
      </c>
      <c r="D864" s="1">
        <v>45838</v>
      </c>
      <c r="E864" s="30" t="s">
        <v>1700</v>
      </c>
      <c r="F864" s="30" t="s">
        <v>1704</v>
      </c>
      <c r="G864" s="1">
        <v>45838.966863425929</v>
      </c>
      <c r="H864" t="s">
        <v>9051</v>
      </c>
    </row>
    <row r="865" spans="1:8" x14ac:dyDescent="0.25">
      <c r="A865" s="30" t="s">
        <v>3843</v>
      </c>
      <c r="B865" s="1">
        <v>45839</v>
      </c>
      <c r="C865" s="30" t="s">
        <v>1771</v>
      </c>
      <c r="D865" s="1">
        <v>45838</v>
      </c>
      <c r="E865" s="30" t="s">
        <v>1700</v>
      </c>
      <c r="F865" s="30" t="s">
        <v>1704</v>
      </c>
      <c r="G865" s="1">
        <v>45838.966863425929</v>
      </c>
      <c r="H865" t="s">
        <v>9052</v>
      </c>
    </row>
    <row r="866" spans="1:8" x14ac:dyDescent="0.25">
      <c r="A866" s="30" t="s">
        <v>3794</v>
      </c>
      <c r="B866" s="1">
        <v>45839</v>
      </c>
      <c r="C866" s="30" t="s">
        <v>1771</v>
      </c>
      <c r="D866" s="1">
        <v>45839</v>
      </c>
      <c r="E866" s="30" t="s">
        <v>1700</v>
      </c>
      <c r="F866" s="30" t="s">
        <v>1705</v>
      </c>
      <c r="G866" s="1">
        <v>45838.966863425929</v>
      </c>
      <c r="H866" t="s">
        <v>9053</v>
      </c>
    </row>
    <row r="867" spans="1:8" x14ac:dyDescent="0.25">
      <c r="A867" s="30" t="s">
        <v>3793</v>
      </c>
      <c r="B867" s="1">
        <v>45839</v>
      </c>
      <c r="C867" s="30" t="s">
        <v>1771</v>
      </c>
      <c r="D867" s="1">
        <v>45839</v>
      </c>
      <c r="E867" s="30" t="s">
        <v>1700</v>
      </c>
      <c r="F867" s="30" t="s">
        <v>1705</v>
      </c>
      <c r="G867" s="1">
        <v>45838.966863425929</v>
      </c>
      <c r="H867" t="s">
        <v>9054</v>
      </c>
    </row>
    <row r="868" spans="1:8" x14ac:dyDescent="0.25">
      <c r="A868" s="30" t="s">
        <v>3822</v>
      </c>
      <c r="B868" s="1">
        <v>45839</v>
      </c>
      <c r="C868" s="30" t="s">
        <v>1771</v>
      </c>
      <c r="D868" s="1">
        <v>45839</v>
      </c>
      <c r="E868" s="30" t="s">
        <v>1700</v>
      </c>
      <c r="F868" s="30" t="s">
        <v>1705</v>
      </c>
      <c r="G868" s="1">
        <v>45838.966863425929</v>
      </c>
      <c r="H868" t="s">
        <v>9055</v>
      </c>
    </row>
    <row r="869" spans="1:8" x14ac:dyDescent="0.25">
      <c r="A869" s="30" t="s">
        <v>3710</v>
      </c>
      <c r="B869" s="1">
        <v>45839</v>
      </c>
      <c r="C869" s="30" t="s">
        <v>1771</v>
      </c>
      <c r="D869" s="1">
        <v>45839</v>
      </c>
      <c r="E869" s="30" t="s">
        <v>1700</v>
      </c>
      <c r="F869" s="30" t="s">
        <v>1705</v>
      </c>
      <c r="G869" s="1">
        <v>45838.966863425929</v>
      </c>
      <c r="H869" t="s">
        <v>9056</v>
      </c>
    </row>
    <row r="870" spans="1:8" x14ac:dyDescent="0.25">
      <c r="A870" s="30" t="s">
        <v>3186</v>
      </c>
      <c r="B870" s="1">
        <v>45839</v>
      </c>
      <c r="C870" s="30" t="s">
        <v>1771</v>
      </c>
      <c r="D870" s="1">
        <v>45839</v>
      </c>
      <c r="E870" s="30" t="s">
        <v>1700</v>
      </c>
      <c r="F870" s="30" t="s">
        <v>1706</v>
      </c>
      <c r="G870" s="1">
        <v>45838.966863425929</v>
      </c>
      <c r="H870" t="s">
        <v>9057</v>
      </c>
    </row>
    <row r="871" spans="1:8" x14ac:dyDescent="0.25">
      <c r="A871" s="30" t="s">
        <v>3174</v>
      </c>
      <c r="B871" s="1">
        <v>45839</v>
      </c>
      <c r="C871" s="30" t="s">
        <v>1771</v>
      </c>
      <c r="D871" s="1">
        <v>45839</v>
      </c>
      <c r="E871" s="30" t="s">
        <v>1700</v>
      </c>
      <c r="F871" s="30" t="s">
        <v>1707</v>
      </c>
      <c r="G871" s="1">
        <v>45838.966863425929</v>
      </c>
      <c r="H871" t="s">
        <v>9058</v>
      </c>
    </row>
    <row r="872" spans="1:8" x14ac:dyDescent="0.25">
      <c r="A872" s="30" t="s">
        <v>6620</v>
      </c>
      <c r="B872" s="1">
        <v>45839</v>
      </c>
      <c r="C872" s="30" t="s">
        <v>1771</v>
      </c>
      <c r="D872" s="1">
        <v>45839</v>
      </c>
      <c r="E872" s="30" t="s">
        <v>1700</v>
      </c>
      <c r="F872" s="30" t="s">
        <v>1708</v>
      </c>
      <c r="G872" s="1">
        <v>45838.966863425929</v>
      </c>
      <c r="H872" t="s">
        <v>9059</v>
      </c>
    </row>
    <row r="873" spans="1:8" x14ac:dyDescent="0.25">
      <c r="A873" s="30" t="s">
        <v>6618</v>
      </c>
      <c r="B873" s="1">
        <v>45839</v>
      </c>
      <c r="C873" s="30" t="s">
        <v>1771</v>
      </c>
      <c r="D873" s="1">
        <v>45839</v>
      </c>
      <c r="E873" s="30" t="s">
        <v>1700</v>
      </c>
      <c r="F873" s="30" t="s">
        <v>1708</v>
      </c>
      <c r="G873" s="1">
        <v>45838.966863425929</v>
      </c>
      <c r="H873" t="s">
        <v>9060</v>
      </c>
    </row>
    <row r="874" spans="1:8" x14ac:dyDescent="0.25">
      <c r="A874" s="30" t="s">
        <v>4820</v>
      </c>
      <c r="B874" s="1">
        <v>45839</v>
      </c>
      <c r="C874" s="30" t="s">
        <v>1771</v>
      </c>
      <c r="D874" s="1">
        <v>45839</v>
      </c>
      <c r="E874" s="30" t="s">
        <v>1700</v>
      </c>
      <c r="F874" s="30" t="s">
        <v>1708</v>
      </c>
      <c r="G874" s="1">
        <v>45838.966863425929</v>
      </c>
      <c r="H874" t="s">
        <v>9061</v>
      </c>
    </row>
    <row r="875" spans="1:8" x14ac:dyDescent="0.25">
      <c r="A875" s="30" t="s">
        <v>6622</v>
      </c>
      <c r="B875" s="1">
        <v>45839</v>
      </c>
      <c r="C875" s="30" t="s">
        <v>1771</v>
      </c>
      <c r="D875" s="1">
        <v>45839</v>
      </c>
      <c r="E875" s="30" t="s">
        <v>1700</v>
      </c>
      <c r="F875" s="30" t="s">
        <v>1708</v>
      </c>
      <c r="G875" s="1">
        <v>45838.966863425929</v>
      </c>
      <c r="H875" t="s">
        <v>9062</v>
      </c>
    </row>
    <row r="876" spans="1:8" x14ac:dyDescent="0.25">
      <c r="A876" s="30" t="s">
        <v>3097</v>
      </c>
      <c r="B876" s="1">
        <v>45839</v>
      </c>
      <c r="C876" s="30" t="s">
        <v>1771</v>
      </c>
      <c r="D876" s="1">
        <v>45839</v>
      </c>
      <c r="E876" s="30" t="s">
        <v>1700</v>
      </c>
      <c r="F876" s="30" t="s">
        <v>1709</v>
      </c>
      <c r="G876" s="1">
        <v>45838.966863425929</v>
      </c>
      <c r="H876" t="s">
        <v>9063</v>
      </c>
    </row>
    <row r="877" spans="1:8" x14ac:dyDescent="0.25">
      <c r="A877" s="30" t="s">
        <v>5733</v>
      </c>
      <c r="B877" s="1">
        <v>45839</v>
      </c>
      <c r="C877" s="30" t="s">
        <v>1771</v>
      </c>
      <c r="D877" s="1">
        <v>45840</v>
      </c>
      <c r="E877" s="30" t="s">
        <v>1700</v>
      </c>
      <c r="F877" s="30" t="s">
        <v>1711</v>
      </c>
      <c r="G877" s="1">
        <v>45838.966863425929</v>
      </c>
      <c r="H877" t="s">
        <v>9064</v>
      </c>
    </row>
    <row r="878" spans="1:8" x14ac:dyDescent="0.25">
      <c r="A878" s="30" t="s">
        <v>6539</v>
      </c>
      <c r="B878" s="1">
        <v>45839</v>
      </c>
      <c r="C878" s="30" t="s">
        <v>1771</v>
      </c>
      <c r="D878" s="1">
        <v>45840</v>
      </c>
      <c r="E878" s="30" t="s">
        <v>1700</v>
      </c>
      <c r="F878" s="30" t="s">
        <v>1711</v>
      </c>
      <c r="G878" s="1">
        <v>45838.966863425929</v>
      </c>
      <c r="H878" t="s">
        <v>9065</v>
      </c>
    </row>
    <row r="879" spans="1:8" x14ac:dyDescent="0.25">
      <c r="A879" s="30" t="s">
        <v>6533</v>
      </c>
      <c r="B879" s="1">
        <v>45839</v>
      </c>
      <c r="C879" s="30" t="s">
        <v>1771</v>
      </c>
      <c r="D879" s="1">
        <v>45840</v>
      </c>
      <c r="E879" s="30" t="s">
        <v>1700</v>
      </c>
      <c r="F879" s="30" t="s">
        <v>1712</v>
      </c>
      <c r="G879" s="1">
        <v>45838.966863425929</v>
      </c>
      <c r="H879" t="s">
        <v>9066</v>
      </c>
    </row>
    <row r="880" spans="1:8" x14ac:dyDescent="0.25">
      <c r="A880" s="30" t="s">
        <v>6532</v>
      </c>
      <c r="B880" s="1">
        <v>45839</v>
      </c>
      <c r="C880" s="30" t="s">
        <v>1771</v>
      </c>
      <c r="D880" s="1">
        <v>45840</v>
      </c>
      <c r="E880" s="30" t="s">
        <v>1700</v>
      </c>
      <c r="F880" s="30" t="s">
        <v>1713</v>
      </c>
      <c r="G880" s="1">
        <v>45838.966863425929</v>
      </c>
      <c r="H880" t="s">
        <v>9067</v>
      </c>
    </row>
    <row r="881" spans="1:8" x14ac:dyDescent="0.25">
      <c r="A881" s="30" t="s">
        <v>6705</v>
      </c>
      <c r="B881" s="1">
        <v>45839</v>
      </c>
      <c r="C881" s="30" t="s">
        <v>1771</v>
      </c>
      <c r="D881" s="1">
        <v>45840</v>
      </c>
      <c r="E881" s="30" t="s">
        <v>1700</v>
      </c>
      <c r="F881" s="30" t="s">
        <v>1713</v>
      </c>
      <c r="G881" s="1">
        <v>45838.966863425929</v>
      </c>
      <c r="H881" t="s">
        <v>9068</v>
      </c>
    </row>
    <row r="882" spans="1:8" x14ac:dyDescent="0.25">
      <c r="A882" s="30" t="s">
        <v>5654</v>
      </c>
      <c r="B882" s="1">
        <v>45839</v>
      </c>
      <c r="C882" s="30" t="s">
        <v>1771</v>
      </c>
      <c r="D882" s="1">
        <v>45840</v>
      </c>
      <c r="E882" s="30" t="s">
        <v>1700</v>
      </c>
      <c r="F882" s="30" t="s">
        <v>1714</v>
      </c>
      <c r="G882" s="1">
        <v>45838.966863425929</v>
      </c>
      <c r="H882" t="s">
        <v>9069</v>
      </c>
    </row>
    <row r="883" spans="1:8" x14ac:dyDescent="0.25">
      <c r="A883" s="30" t="s">
        <v>5652</v>
      </c>
      <c r="B883" s="1">
        <v>45839</v>
      </c>
      <c r="C883" s="30" t="s">
        <v>1771</v>
      </c>
      <c r="D883" s="1">
        <v>45840</v>
      </c>
      <c r="E883" s="30" t="s">
        <v>1700</v>
      </c>
      <c r="F883" s="30" t="s">
        <v>1714</v>
      </c>
      <c r="G883" s="1">
        <v>45838.966863425929</v>
      </c>
      <c r="H883" t="s">
        <v>9070</v>
      </c>
    </row>
    <row r="884" spans="1:8" x14ac:dyDescent="0.25">
      <c r="A884" s="30" t="s">
        <v>6103</v>
      </c>
      <c r="B884" s="1">
        <v>45839</v>
      </c>
      <c r="C884" s="30" t="s">
        <v>1771</v>
      </c>
      <c r="D884" s="1">
        <v>45840</v>
      </c>
      <c r="E884" s="30" t="s">
        <v>1700</v>
      </c>
      <c r="F884" s="30" t="s">
        <v>1715</v>
      </c>
      <c r="G884" s="1">
        <v>45838.966863425929</v>
      </c>
      <c r="H884" t="s">
        <v>9071</v>
      </c>
    </row>
    <row r="885" spans="1:8" x14ac:dyDescent="0.25">
      <c r="A885" s="30" t="s">
        <v>6542</v>
      </c>
      <c r="B885" s="1">
        <v>45839</v>
      </c>
      <c r="C885" s="30" t="s">
        <v>1771</v>
      </c>
      <c r="D885" s="1">
        <v>45840</v>
      </c>
      <c r="E885" s="30" t="s">
        <v>1700</v>
      </c>
      <c r="F885" s="30" t="s">
        <v>1716</v>
      </c>
      <c r="G885" s="1">
        <v>45838.966863425929</v>
      </c>
      <c r="H885" t="s">
        <v>9072</v>
      </c>
    </row>
    <row r="886" spans="1:8" x14ac:dyDescent="0.25">
      <c r="A886" s="30" t="s">
        <v>6541</v>
      </c>
      <c r="B886" s="1">
        <v>45839</v>
      </c>
      <c r="C886" s="30" t="s">
        <v>1771</v>
      </c>
      <c r="D886" s="1">
        <v>45840</v>
      </c>
      <c r="E886" s="30" t="s">
        <v>1700</v>
      </c>
      <c r="F886" s="30" t="s">
        <v>1716</v>
      </c>
      <c r="G886" s="1">
        <v>45838.966863425929</v>
      </c>
      <c r="H886" t="s">
        <v>9073</v>
      </c>
    </row>
    <row r="887" spans="1:8" x14ac:dyDescent="0.25">
      <c r="A887" s="30" t="s">
        <v>5704</v>
      </c>
      <c r="B887" s="1">
        <v>45839</v>
      </c>
      <c r="C887" s="30" t="s">
        <v>1771</v>
      </c>
      <c r="D887" s="1">
        <v>45841</v>
      </c>
      <c r="E887" s="30" t="s">
        <v>1700</v>
      </c>
      <c r="F887" s="30" t="s">
        <v>1717</v>
      </c>
      <c r="G887" s="1">
        <v>45838.966863425929</v>
      </c>
      <c r="H887" t="s">
        <v>9074</v>
      </c>
    </row>
    <row r="888" spans="1:8" x14ac:dyDescent="0.25">
      <c r="A888" s="30" t="s">
        <v>5702</v>
      </c>
      <c r="B888" s="1">
        <v>45839</v>
      </c>
      <c r="C888" s="30" t="s">
        <v>1771</v>
      </c>
      <c r="D888" s="1">
        <v>45841</v>
      </c>
      <c r="E888" s="30" t="s">
        <v>1700</v>
      </c>
      <c r="F888" s="30" t="s">
        <v>1717</v>
      </c>
      <c r="G888" s="1">
        <v>45838.966863425929</v>
      </c>
      <c r="H888" t="s">
        <v>9075</v>
      </c>
    </row>
    <row r="889" spans="1:8" x14ac:dyDescent="0.25">
      <c r="A889" s="30" t="s">
        <v>5696</v>
      </c>
      <c r="B889" s="1">
        <v>45839</v>
      </c>
      <c r="C889" s="30" t="s">
        <v>1771</v>
      </c>
      <c r="D889" s="1">
        <v>45841</v>
      </c>
      <c r="E889" s="30" t="s">
        <v>1700</v>
      </c>
      <c r="F889" s="30" t="s">
        <v>1717</v>
      </c>
      <c r="G889" s="1">
        <v>45838.966863425929</v>
      </c>
      <c r="H889" t="s">
        <v>9076</v>
      </c>
    </row>
    <row r="890" spans="1:8" x14ac:dyDescent="0.25">
      <c r="A890" s="30" t="s">
        <v>8103</v>
      </c>
      <c r="B890" s="1">
        <v>45839</v>
      </c>
      <c r="C890" s="30" t="s">
        <v>1771</v>
      </c>
      <c r="D890" s="1">
        <v>45841</v>
      </c>
      <c r="E890" s="30" t="s">
        <v>1700</v>
      </c>
      <c r="F890" s="30" t="s">
        <v>1717</v>
      </c>
      <c r="G890" s="1">
        <v>45838.966863425929</v>
      </c>
      <c r="H890" t="s">
        <v>9077</v>
      </c>
    </row>
    <row r="891" spans="1:8" x14ac:dyDescent="0.25">
      <c r="A891" s="30" t="s">
        <v>5692</v>
      </c>
      <c r="B891" s="1">
        <v>45839</v>
      </c>
      <c r="C891" s="30" t="s">
        <v>1771</v>
      </c>
      <c r="D891" s="1">
        <v>45841</v>
      </c>
      <c r="E891" s="30" t="s">
        <v>1700</v>
      </c>
      <c r="F891" s="30" t="s">
        <v>1718</v>
      </c>
      <c r="G891" s="1">
        <v>45838.966863425929</v>
      </c>
      <c r="H891" t="s">
        <v>9078</v>
      </c>
    </row>
    <row r="892" spans="1:8" x14ac:dyDescent="0.25">
      <c r="A892" s="30" t="s">
        <v>5690</v>
      </c>
      <c r="B892" s="1">
        <v>45839</v>
      </c>
      <c r="C892" s="30" t="s">
        <v>1771</v>
      </c>
      <c r="D892" s="1">
        <v>45841</v>
      </c>
      <c r="E892" s="30" t="s">
        <v>1700</v>
      </c>
      <c r="F892" s="30" t="s">
        <v>1718</v>
      </c>
      <c r="G892" s="1">
        <v>45838.966863425929</v>
      </c>
      <c r="H892" t="s">
        <v>9079</v>
      </c>
    </row>
    <row r="893" spans="1:8" x14ac:dyDescent="0.25">
      <c r="A893" s="30" t="s">
        <v>5715</v>
      </c>
      <c r="B893" s="1">
        <v>45839</v>
      </c>
      <c r="C893" s="30" t="s">
        <v>1771</v>
      </c>
      <c r="D893" s="1">
        <v>45841</v>
      </c>
      <c r="E893" s="30" t="s">
        <v>1700</v>
      </c>
      <c r="F893" s="30" t="s">
        <v>1718</v>
      </c>
      <c r="G893" s="1">
        <v>45838.966863425929</v>
      </c>
      <c r="H893" t="s">
        <v>9080</v>
      </c>
    </row>
    <row r="894" spans="1:8" x14ac:dyDescent="0.25">
      <c r="A894" s="30" t="s">
        <v>5717</v>
      </c>
      <c r="B894" s="1">
        <v>45839</v>
      </c>
      <c r="C894" s="30" t="s">
        <v>1771</v>
      </c>
      <c r="D894" s="1">
        <v>45841</v>
      </c>
      <c r="E894" s="30" t="s">
        <v>1700</v>
      </c>
      <c r="F894" s="30" t="s">
        <v>1718</v>
      </c>
      <c r="G894" s="1">
        <v>45838.966863425929</v>
      </c>
      <c r="H894" t="s">
        <v>9081</v>
      </c>
    </row>
    <row r="895" spans="1:8" x14ac:dyDescent="0.25">
      <c r="A895" s="30" t="s">
        <v>1595</v>
      </c>
      <c r="B895" s="1">
        <v>45837</v>
      </c>
      <c r="C895" s="30" t="s">
        <v>1772</v>
      </c>
      <c r="D895" s="1">
        <v>45834</v>
      </c>
      <c r="E895" s="30" t="s">
        <v>1781</v>
      </c>
      <c r="F895" s="30" t="s">
        <v>1773</v>
      </c>
      <c r="G895" s="1">
        <v>45836.739733796298</v>
      </c>
      <c r="H895" t="s">
        <v>7232</v>
      </c>
    </row>
    <row r="896" spans="1:8" x14ac:dyDescent="0.25">
      <c r="A896" s="30" t="s">
        <v>1601</v>
      </c>
      <c r="B896" s="1">
        <v>45837</v>
      </c>
      <c r="C896" s="30" t="s">
        <v>1772</v>
      </c>
      <c r="D896" s="1">
        <v>45834</v>
      </c>
      <c r="E896" s="30" t="s">
        <v>1781</v>
      </c>
      <c r="F896" s="30" t="s">
        <v>1773</v>
      </c>
      <c r="G896" s="1">
        <v>45836.739733796298</v>
      </c>
      <c r="H896" t="s">
        <v>7233</v>
      </c>
    </row>
    <row r="897" spans="1:8" x14ac:dyDescent="0.25">
      <c r="A897" s="30" t="s">
        <v>1600</v>
      </c>
      <c r="B897" s="1">
        <v>45837</v>
      </c>
      <c r="C897" s="30" t="s">
        <v>1772</v>
      </c>
      <c r="D897" s="1">
        <v>45834</v>
      </c>
      <c r="E897" s="30" t="s">
        <v>1781</v>
      </c>
      <c r="F897" s="30" t="s">
        <v>1773</v>
      </c>
      <c r="G897" s="1">
        <v>45836.739733796298</v>
      </c>
      <c r="H897" t="s">
        <v>7234</v>
      </c>
    </row>
    <row r="898" spans="1:8" x14ac:dyDescent="0.25">
      <c r="A898" s="30" t="s">
        <v>1599</v>
      </c>
      <c r="B898" s="1">
        <v>45837</v>
      </c>
      <c r="C898" s="30" t="s">
        <v>1772</v>
      </c>
      <c r="D898" s="1">
        <v>45834</v>
      </c>
      <c r="E898" s="30" t="s">
        <v>1781</v>
      </c>
      <c r="F898" s="30" t="s">
        <v>1773</v>
      </c>
      <c r="G898" s="1">
        <v>45836.739733796298</v>
      </c>
      <c r="H898" t="s">
        <v>7235</v>
      </c>
    </row>
    <row r="899" spans="1:8" x14ac:dyDescent="0.25">
      <c r="A899" s="30" t="s">
        <v>3407</v>
      </c>
      <c r="B899" s="1">
        <v>45837</v>
      </c>
      <c r="C899" s="30" t="s">
        <v>1772</v>
      </c>
      <c r="D899" s="1">
        <v>45838</v>
      </c>
      <c r="E899" s="30" t="s">
        <v>1781</v>
      </c>
      <c r="F899" s="30" t="s">
        <v>1773</v>
      </c>
      <c r="G899" s="1">
        <v>45836.739733796298</v>
      </c>
      <c r="H899" t="s">
        <v>7236</v>
      </c>
    </row>
    <row r="900" spans="1:8" x14ac:dyDescent="0.25">
      <c r="A900" s="30" t="s">
        <v>2915</v>
      </c>
      <c r="B900" s="1">
        <v>45837</v>
      </c>
      <c r="C900" s="30" t="s">
        <v>1772</v>
      </c>
      <c r="D900" s="1">
        <v>45835</v>
      </c>
      <c r="E900" s="30" t="s">
        <v>1774</v>
      </c>
      <c r="F900" s="30" t="s">
        <v>1773</v>
      </c>
      <c r="G900" s="1">
        <v>45836.739733796298</v>
      </c>
      <c r="H900" t="s">
        <v>7237</v>
      </c>
    </row>
    <row r="901" spans="1:8" x14ac:dyDescent="0.25">
      <c r="A901" s="30" t="s">
        <v>3827</v>
      </c>
      <c r="B901" s="1">
        <v>45837</v>
      </c>
      <c r="C901" s="30" t="s">
        <v>1772</v>
      </c>
      <c r="D901" s="1">
        <v>45839</v>
      </c>
      <c r="E901" s="30" t="s">
        <v>1774</v>
      </c>
      <c r="F901" s="30" t="s">
        <v>1773</v>
      </c>
      <c r="G901" s="1">
        <v>45836.739733796298</v>
      </c>
      <c r="H901" t="s">
        <v>7238</v>
      </c>
    </row>
    <row r="902" spans="1:8" x14ac:dyDescent="0.25">
      <c r="A902" s="30" t="s">
        <v>3764</v>
      </c>
      <c r="B902" s="1">
        <v>45837</v>
      </c>
      <c r="C902" s="30" t="s">
        <v>1772</v>
      </c>
      <c r="D902" s="1">
        <v>45839</v>
      </c>
      <c r="E902" s="30" t="s">
        <v>1774</v>
      </c>
      <c r="F902" s="30" t="s">
        <v>1773</v>
      </c>
      <c r="G902" s="1">
        <v>45836.739733796298</v>
      </c>
      <c r="H902" t="s">
        <v>7239</v>
      </c>
    </row>
    <row r="903" spans="1:8" x14ac:dyDescent="0.25">
      <c r="A903" s="30" t="s">
        <v>3766</v>
      </c>
      <c r="B903" s="1">
        <v>45837</v>
      </c>
      <c r="C903" s="30" t="s">
        <v>1772</v>
      </c>
      <c r="D903" s="1">
        <v>45839</v>
      </c>
      <c r="E903" s="30" t="s">
        <v>1774</v>
      </c>
      <c r="F903" s="30" t="s">
        <v>1773</v>
      </c>
      <c r="G903" s="1">
        <v>45836.739733796298</v>
      </c>
      <c r="H903" t="s">
        <v>7240</v>
      </c>
    </row>
    <row r="904" spans="1:8" x14ac:dyDescent="0.25">
      <c r="A904" s="30" t="s">
        <v>3767</v>
      </c>
      <c r="B904" s="1">
        <v>45837</v>
      </c>
      <c r="C904" s="30" t="s">
        <v>1772</v>
      </c>
      <c r="D904" s="1">
        <v>45839</v>
      </c>
      <c r="E904" s="30" t="s">
        <v>1774</v>
      </c>
      <c r="F904" s="30" t="s">
        <v>1773</v>
      </c>
      <c r="G904" s="1">
        <v>45836.739733796298</v>
      </c>
      <c r="H904" t="s">
        <v>7241</v>
      </c>
    </row>
    <row r="905" spans="1:8" x14ac:dyDescent="0.25">
      <c r="A905" s="30" t="s">
        <v>3768</v>
      </c>
      <c r="B905" s="1">
        <v>45837</v>
      </c>
      <c r="C905" s="30" t="s">
        <v>1772</v>
      </c>
      <c r="D905" s="1">
        <v>45839</v>
      </c>
      <c r="E905" s="30" t="s">
        <v>1774</v>
      </c>
      <c r="F905" s="30" t="s">
        <v>1773</v>
      </c>
      <c r="G905" s="1">
        <v>45836.739733796298</v>
      </c>
      <c r="H905" t="s">
        <v>7242</v>
      </c>
    </row>
    <row r="906" spans="1:8" x14ac:dyDescent="0.25">
      <c r="A906" s="30" t="s">
        <v>3105</v>
      </c>
      <c r="B906" s="1">
        <v>45837</v>
      </c>
      <c r="C906" s="30" t="s">
        <v>1699</v>
      </c>
      <c r="D906" s="1">
        <v>45836</v>
      </c>
      <c r="E906" s="30" t="s">
        <v>1700</v>
      </c>
      <c r="F906" s="30" t="s">
        <v>1701</v>
      </c>
      <c r="G906" s="1">
        <v>45836.739733796298</v>
      </c>
      <c r="H906" t="s">
        <v>7243</v>
      </c>
    </row>
    <row r="907" spans="1:8" x14ac:dyDescent="0.25">
      <c r="A907" s="30" t="s">
        <v>4611</v>
      </c>
      <c r="B907" s="1">
        <v>45837</v>
      </c>
      <c r="C907" s="30" t="s">
        <v>1699</v>
      </c>
      <c r="D907" s="1">
        <v>45838</v>
      </c>
      <c r="E907" s="30" t="s">
        <v>1700</v>
      </c>
      <c r="F907" s="30" t="s">
        <v>1702</v>
      </c>
      <c r="G907" s="1">
        <v>45836.739733796298</v>
      </c>
      <c r="H907" t="s">
        <v>7244</v>
      </c>
    </row>
    <row r="908" spans="1:8" x14ac:dyDescent="0.25">
      <c r="A908" s="30" t="s">
        <v>4778</v>
      </c>
      <c r="B908" s="1">
        <v>45837</v>
      </c>
      <c r="C908" s="30" t="s">
        <v>1699</v>
      </c>
      <c r="D908" s="1">
        <v>45838</v>
      </c>
      <c r="E908" s="30" t="s">
        <v>1700</v>
      </c>
      <c r="F908" s="30" t="s">
        <v>1703</v>
      </c>
      <c r="G908" s="1">
        <v>45836.739733796298</v>
      </c>
      <c r="H908" t="s">
        <v>7245</v>
      </c>
    </row>
    <row r="909" spans="1:8" x14ac:dyDescent="0.25">
      <c r="A909" s="30" t="s">
        <v>4782</v>
      </c>
      <c r="B909" s="1">
        <v>45837</v>
      </c>
      <c r="C909" s="30" t="s">
        <v>1699</v>
      </c>
      <c r="D909" s="1">
        <v>45839</v>
      </c>
      <c r="E909" s="30" t="s">
        <v>1700</v>
      </c>
      <c r="F909" s="30" t="s">
        <v>1704</v>
      </c>
      <c r="G909" s="1">
        <v>45836.739733796298</v>
      </c>
      <c r="H909" t="s">
        <v>7246</v>
      </c>
    </row>
    <row r="910" spans="1:8" x14ac:dyDescent="0.25">
      <c r="A910" s="30" t="s">
        <v>4828</v>
      </c>
      <c r="B910" s="1">
        <v>45837</v>
      </c>
      <c r="C910" s="30" t="s">
        <v>1699</v>
      </c>
      <c r="D910" s="1">
        <v>45839</v>
      </c>
      <c r="E910" s="30" t="s">
        <v>1700</v>
      </c>
      <c r="F910" s="30" t="s">
        <v>1705</v>
      </c>
      <c r="G910" s="1">
        <v>45836.739733796298</v>
      </c>
      <c r="H910" t="s">
        <v>7247</v>
      </c>
    </row>
    <row r="911" spans="1:8" x14ac:dyDescent="0.25">
      <c r="A911" s="30" t="s">
        <v>4831</v>
      </c>
      <c r="B911" s="1">
        <v>45837</v>
      </c>
      <c r="C911" s="30" t="s">
        <v>1699</v>
      </c>
      <c r="D911" s="1">
        <v>45839</v>
      </c>
      <c r="E911" s="30" t="s">
        <v>1700</v>
      </c>
      <c r="F911" s="30" t="s">
        <v>1705</v>
      </c>
      <c r="G911" s="1">
        <v>45836.739733796298</v>
      </c>
      <c r="H911" t="s">
        <v>7248</v>
      </c>
    </row>
    <row r="912" spans="1:8" x14ac:dyDescent="0.25">
      <c r="A912" s="30" t="s">
        <v>4832</v>
      </c>
      <c r="B912" s="1">
        <v>45837</v>
      </c>
      <c r="C912" s="30" t="s">
        <v>1699</v>
      </c>
      <c r="D912" s="1">
        <v>45839</v>
      </c>
      <c r="E912" s="30" t="s">
        <v>1700</v>
      </c>
      <c r="F912" s="30" t="s">
        <v>1705</v>
      </c>
      <c r="G912" s="1">
        <v>45836.739733796298</v>
      </c>
      <c r="H912" t="s">
        <v>7249</v>
      </c>
    </row>
    <row r="913" spans="1:8" x14ac:dyDescent="0.25">
      <c r="A913" s="30" t="s">
        <v>4826</v>
      </c>
      <c r="B913" s="1">
        <v>45837</v>
      </c>
      <c r="C913" s="30" t="s">
        <v>1699</v>
      </c>
      <c r="D913" s="1">
        <v>45839</v>
      </c>
      <c r="E913" s="30" t="s">
        <v>1700</v>
      </c>
      <c r="F913" s="30" t="s">
        <v>1705</v>
      </c>
      <c r="G913" s="1">
        <v>45836.739733796298</v>
      </c>
      <c r="H913" t="s">
        <v>7250</v>
      </c>
    </row>
    <row r="914" spans="1:8" x14ac:dyDescent="0.25">
      <c r="A914" s="30" t="s">
        <v>4830</v>
      </c>
      <c r="B914" s="1">
        <v>45837</v>
      </c>
      <c r="C914" s="30" t="s">
        <v>1699</v>
      </c>
      <c r="D914" s="1">
        <v>45839</v>
      </c>
      <c r="E914" s="30" t="s">
        <v>1700</v>
      </c>
      <c r="F914" s="30" t="s">
        <v>1705</v>
      </c>
      <c r="G914" s="1">
        <v>45836.739733796298</v>
      </c>
      <c r="H914" t="s">
        <v>7251</v>
      </c>
    </row>
    <row r="915" spans="1:8" x14ac:dyDescent="0.25">
      <c r="A915" s="30" t="s">
        <v>4827</v>
      </c>
      <c r="B915" s="1">
        <v>45837</v>
      </c>
      <c r="C915" s="30" t="s">
        <v>1699</v>
      </c>
      <c r="D915" s="1">
        <v>45839</v>
      </c>
      <c r="E915" s="30" t="s">
        <v>1700</v>
      </c>
      <c r="F915" s="30" t="s">
        <v>1705</v>
      </c>
      <c r="G915" s="1">
        <v>45836.739733796298</v>
      </c>
      <c r="H915" t="s">
        <v>7252</v>
      </c>
    </row>
    <row r="916" spans="1:8" x14ac:dyDescent="0.25">
      <c r="A916" s="30" t="s">
        <v>4829</v>
      </c>
      <c r="B916" s="1">
        <v>45837</v>
      </c>
      <c r="C916" s="30" t="s">
        <v>1699</v>
      </c>
      <c r="D916" s="1">
        <v>45839</v>
      </c>
      <c r="E916" s="30" t="s">
        <v>1700</v>
      </c>
      <c r="F916" s="30" t="s">
        <v>1705</v>
      </c>
      <c r="G916" s="1">
        <v>45836.739733796298</v>
      </c>
      <c r="H916" t="s">
        <v>7253</v>
      </c>
    </row>
    <row r="917" spans="1:8" x14ac:dyDescent="0.25">
      <c r="A917" s="30" t="s">
        <v>4863</v>
      </c>
      <c r="B917" s="1">
        <v>45837</v>
      </c>
      <c r="C917" s="30" t="s">
        <v>1699</v>
      </c>
      <c r="D917" s="1">
        <v>45839</v>
      </c>
      <c r="E917" s="30" t="s">
        <v>1700</v>
      </c>
      <c r="F917" s="30" t="s">
        <v>1706</v>
      </c>
      <c r="G917" s="1">
        <v>45836.739733796298</v>
      </c>
      <c r="H917" t="s">
        <v>7254</v>
      </c>
    </row>
    <row r="918" spans="1:8" x14ac:dyDescent="0.25">
      <c r="A918" s="30" t="s">
        <v>4867</v>
      </c>
      <c r="B918" s="1">
        <v>45837</v>
      </c>
      <c r="C918" s="30" t="s">
        <v>1699</v>
      </c>
      <c r="D918" s="1">
        <v>45839</v>
      </c>
      <c r="E918" s="30" t="s">
        <v>1700</v>
      </c>
      <c r="F918" s="30" t="s">
        <v>1707</v>
      </c>
      <c r="G918" s="1">
        <v>45836.739733796298</v>
      </c>
      <c r="H918" t="s">
        <v>7255</v>
      </c>
    </row>
    <row r="919" spans="1:8" x14ac:dyDescent="0.25">
      <c r="A919" s="30" t="s">
        <v>4872</v>
      </c>
      <c r="B919" s="1">
        <v>45837</v>
      </c>
      <c r="C919" s="30" t="s">
        <v>1699</v>
      </c>
      <c r="D919" s="1">
        <v>45839</v>
      </c>
      <c r="E919" s="30" t="s">
        <v>1700</v>
      </c>
      <c r="F919" s="30" t="s">
        <v>1708</v>
      </c>
      <c r="G919" s="1">
        <v>45836.739733796298</v>
      </c>
      <c r="H919" t="s">
        <v>7256</v>
      </c>
    </row>
    <row r="920" spans="1:8" x14ac:dyDescent="0.25">
      <c r="A920" s="30" t="s">
        <v>5663</v>
      </c>
      <c r="B920" s="1">
        <v>45837</v>
      </c>
      <c r="C920" s="30" t="s">
        <v>1699</v>
      </c>
      <c r="D920" s="1">
        <v>45839</v>
      </c>
      <c r="E920" s="30" t="s">
        <v>1700</v>
      </c>
      <c r="F920" s="30" t="s">
        <v>1709</v>
      </c>
      <c r="G920" s="1">
        <v>45836.739733796298</v>
      </c>
      <c r="H920" t="s">
        <v>7257</v>
      </c>
    </row>
    <row r="921" spans="1:8" x14ac:dyDescent="0.25">
      <c r="A921" s="30" t="s">
        <v>4824</v>
      </c>
      <c r="B921" s="1">
        <v>45837</v>
      </c>
      <c r="C921" s="30" t="s">
        <v>1699</v>
      </c>
      <c r="D921" s="1">
        <v>45839</v>
      </c>
      <c r="E921" s="30" t="s">
        <v>1700</v>
      </c>
      <c r="F921" s="30" t="s">
        <v>1711</v>
      </c>
      <c r="G921" s="1">
        <v>45836.739733796298</v>
      </c>
      <c r="H921" t="s">
        <v>7258</v>
      </c>
    </row>
    <row r="922" spans="1:8" x14ac:dyDescent="0.25">
      <c r="A922" s="30" t="s">
        <v>5733</v>
      </c>
      <c r="B922" s="1">
        <v>45837</v>
      </c>
      <c r="C922" s="30" t="s">
        <v>1699</v>
      </c>
      <c r="D922" s="1">
        <v>45841</v>
      </c>
      <c r="E922" s="30" t="s">
        <v>1700</v>
      </c>
      <c r="F922" s="30" t="s">
        <v>1712</v>
      </c>
      <c r="G922" s="1">
        <v>45836.739733796298</v>
      </c>
      <c r="H922" t="s">
        <v>7259</v>
      </c>
    </row>
    <row r="923" spans="1:8" x14ac:dyDescent="0.25">
      <c r="A923" s="30" t="s">
        <v>5664</v>
      </c>
      <c r="B923" s="1">
        <v>45837</v>
      </c>
      <c r="C923" s="30" t="s">
        <v>1699</v>
      </c>
      <c r="D923" s="1">
        <v>45841</v>
      </c>
      <c r="E923" s="30" t="s">
        <v>1700</v>
      </c>
      <c r="F923" s="30" t="s">
        <v>1713</v>
      </c>
      <c r="G923" s="1">
        <v>45836.739733796298</v>
      </c>
      <c r="H923" t="s">
        <v>7260</v>
      </c>
    </row>
    <row r="924" spans="1:8" x14ac:dyDescent="0.25">
      <c r="A924" s="30" t="s">
        <v>1941</v>
      </c>
      <c r="B924" s="1">
        <v>45837</v>
      </c>
      <c r="C924" s="30" t="s">
        <v>1710</v>
      </c>
      <c r="D924" s="1">
        <v>45835</v>
      </c>
      <c r="E924" s="30" t="s">
        <v>1700</v>
      </c>
      <c r="F924" s="30" t="s">
        <v>1701</v>
      </c>
      <c r="G924" s="1">
        <v>45836.739733796298</v>
      </c>
      <c r="H924" t="s">
        <v>7261</v>
      </c>
    </row>
    <row r="925" spans="1:8" x14ac:dyDescent="0.25">
      <c r="A925" s="30" t="s">
        <v>2071</v>
      </c>
      <c r="B925" s="1">
        <v>45837</v>
      </c>
      <c r="C925" s="30" t="s">
        <v>1710</v>
      </c>
      <c r="D925" s="1">
        <v>45838</v>
      </c>
      <c r="E925" s="30" t="s">
        <v>1700</v>
      </c>
      <c r="F925" s="30" t="s">
        <v>1702</v>
      </c>
      <c r="G925" s="1">
        <v>45836.739733796298</v>
      </c>
      <c r="H925" t="s">
        <v>7262</v>
      </c>
    </row>
    <row r="926" spans="1:8" x14ac:dyDescent="0.25">
      <c r="A926" s="30" t="s">
        <v>5684</v>
      </c>
      <c r="B926" s="1">
        <v>45837</v>
      </c>
      <c r="C926" s="30" t="s">
        <v>1710</v>
      </c>
      <c r="D926" s="1">
        <v>45838</v>
      </c>
      <c r="E926" s="30" t="s">
        <v>1700</v>
      </c>
      <c r="F926" s="30" t="s">
        <v>1702</v>
      </c>
      <c r="G926" s="1">
        <v>45836.739733796298</v>
      </c>
      <c r="H926" t="s">
        <v>7263</v>
      </c>
    </row>
    <row r="927" spans="1:8" x14ac:dyDescent="0.25">
      <c r="A927" s="30" t="s">
        <v>3104</v>
      </c>
      <c r="B927" s="1">
        <v>45837</v>
      </c>
      <c r="C927" s="30" t="s">
        <v>1710</v>
      </c>
      <c r="D927" s="1">
        <v>45838</v>
      </c>
      <c r="E927" s="30" t="s">
        <v>1700</v>
      </c>
      <c r="F927" s="30" t="s">
        <v>1703</v>
      </c>
      <c r="G927" s="1">
        <v>45836.739733796298</v>
      </c>
      <c r="H927" t="s">
        <v>7264</v>
      </c>
    </row>
    <row r="928" spans="1:8" x14ac:dyDescent="0.25">
      <c r="A928" s="30" t="s">
        <v>2557</v>
      </c>
      <c r="B928" s="1">
        <v>45837</v>
      </c>
      <c r="C928" s="30" t="s">
        <v>1710</v>
      </c>
      <c r="D928" s="1">
        <v>45838</v>
      </c>
      <c r="E928" s="30" t="s">
        <v>1700</v>
      </c>
      <c r="F928" s="30" t="s">
        <v>1704</v>
      </c>
      <c r="G928" s="1">
        <v>45836.739733796298</v>
      </c>
      <c r="H928" t="s">
        <v>7265</v>
      </c>
    </row>
    <row r="929" spans="1:8" x14ac:dyDescent="0.25">
      <c r="A929" s="30" t="s">
        <v>3705</v>
      </c>
      <c r="B929" s="1">
        <v>45837</v>
      </c>
      <c r="C929" s="30" t="s">
        <v>1710</v>
      </c>
      <c r="D929" s="1">
        <v>45839</v>
      </c>
      <c r="E929" s="30" t="s">
        <v>1700</v>
      </c>
      <c r="F929" s="30" t="s">
        <v>1705</v>
      </c>
      <c r="G929" s="1">
        <v>45836.739733796298</v>
      </c>
      <c r="H929" t="s">
        <v>7266</v>
      </c>
    </row>
    <row r="930" spans="1:8" x14ac:dyDescent="0.25">
      <c r="A930" s="30" t="s">
        <v>5650</v>
      </c>
      <c r="B930" s="1">
        <v>45837</v>
      </c>
      <c r="C930" s="30" t="s">
        <v>1710</v>
      </c>
      <c r="D930" s="1">
        <v>45839</v>
      </c>
      <c r="E930" s="30" t="s">
        <v>1700</v>
      </c>
      <c r="F930" s="30" t="s">
        <v>1705</v>
      </c>
      <c r="G930" s="1">
        <v>45836.739733796298</v>
      </c>
      <c r="H930" t="s">
        <v>7267</v>
      </c>
    </row>
    <row r="931" spans="1:8" x14ac:dyDescent="0.25">
      <c r="A931" s="30" t="s">
        <v>3755</v>
      </c>
      <c r="B931" s="1">
        <v>45837</v>
      </c>
      <c r="C931" s="30" t="s">
        <v>1710</v>
      </c>
      <c r="D931" s="1">
        <v>45839</v>
      </c>
      <c r="E931" s="30" t="s">
        <v>1700</v>
      </c>
      <c r="F931" s="30" t="s">
        <v>1706</v>
      </c>
      <c r="G931" s="1">
        <v>45836.739733796298</v>
      </c>
      <c r="H931" t="s">
        <v>7268</v>
      </c>
    </row>
    <row r="932" spans="1:8" x14ac:dyDescent="0.25">
      <c r="A932" s="30" t="s">
        <v>3828</v>
      </c>
      <c r="B932" s="1">
        <v>45837</v>
      </c>
      <c r="C932" s="30" t="s">
        <v>1710</v>
      </c>
      <c r="D932" s="1">
        <v>45839</v>
      </c>
      <c r="E932" s="30" t="s">
        <v>1700</v>
      </c>
      <c r="F932" s="30" t="s">
        <v>1707</v>
      </c>
      <c r="G932" s="1">
        <v>45836.739733796298</v>
      </c>
      <c r="H932" t="s">
        <v>7269</v>
      </c>
    </row>
    <row r="933" spans="1:8" x14ac:dyDescent="0.25">
      <c r="A933" s="30" t="s">
        <v>3830</v>
      </c>
      <c r="B933" s="1">
        <v>45837</v>
      </c>
      <c r="C933" s="30" t="s">
        <v>1710</v>
      </c>
      <c r="D933" s="1">
        <v>45839</v>
      </c>
      <c r="E933" s="30" t="s">
        <v>1700</v>
      </c>
      <c r="F933" s="30" t="s">
        <v>1707</v>
      </c>
      <c r="G933" s="1">
        <v>45836.739733796298</v>
      </c>
      <c r="H933" t="s">
        <v>7270</v>
      </c>
    </row>
    <row r="934" spans="1:8" x14ac:dyDescent="0.25">
      <c r="A934" s="30" t="s">
        <v>3831</v>
      </c>
      <c r="B934" s="1">
        <v>45837</v>
      </c>
      <c r="C934" s="30" t="s">
        <v>1710</v>
      </c>
      <c r="D934" s="1">
        <v>45839</v>
      </c>
      <c r="E934" s="30" t="s">
        <v>1700</v>
      </c>
      <c r="F934" s="30" t="s">
        <v>1707</v>
      </c>
      <c r="G934" s="1">
        <v>45836.739733796298</v>
      </c>
      <c r="H934" t="s">
        <v>7271</v>
      </c>
    </row>
    <row r="935" spans="1:8" x14ac:dyDescent="0.25">
      <c r="A935" s="30" t="s">
        <v>3839</v>
      </c>
      <c r="B935" s="1">
        <v>45837</v>
      </c>
      <c r="C935" s="30" t="s">
        <v>1710</v>
      </c>
      <c r="D935" s="1">
        <v>45839</v>
      </c>
      <c r="E935" s="30" t="s">
        <v>1700</v>
      </c>
      <c r="F935" s="30" t="s">
        <v>1707</v>
      </c>
      <c r="G935" s="1">
        <v>45836.739733796298</v>
      </c>
      <c r="H935" t="s">
        <v>7272</v>
      </c>
    </row>
    <row r="936" spans="1:8" x14ac:dyDescent="0.25">
      <c r="A936" s="30" t="s">
        <v>5694</v>
      </c>
      <c r="B936" s="1">
        <v>45837</v>
      </c>
      <c r="C936" s="30" t="s">
        <v>1710</v>
      </c>
      <c r="D936" s="1">
        <v>45839</v>
      </c>
      <c r="E936" s="30" t="s">
        <v>1700</v>
      </c>
      <c r="F936" s="30" t="s">
        <v>1707</v>
      </c>
      <c r="G936" s="1">
        <v>45836.739733796298</v>
      </c>
      <c r="H936" t="s">
        <v>7273</v>
      </c>
    </row>
    <row r="937" spans="1:8" x14ac:dyDescent="0.25">
      <c r="A937" s="30" t="s">
        <v>5718</v>
      </c>
      <c r="B937" s="1">
        <v>45837</v>
      </c>
      <c r="C937" s="30" t="s">
        <v>1710</v>
      </c>
      <c r="D937" s="1">
        <v>45839</v>
      </c>
      <c r="E937" s="30" t="s">
        <v>1700</v>
      </c>
      <c r="F937" s="30" t="s">
        <v>1707</v>
      </c>
      <c r="G937" s="1">
        <v>45836.739733796298</v>
      </c>
      <c r="H937" t="s">
        <v>7274</v>
      </c>
    </row>
    <row r="938" spans="1:8" x14ac:dyDescent="0.25">
      <c r="A938" s="30" t="s">
        <v>5693</v>
      </c>
      <c r="B938" s="1">
        <v>45837</v>
      </c>
      <c r="C938" s="30" t="s">
        <v>1710</v>
      </c>
      <c r="D938" s="1">
        <v>45839</v>
      </c>
      <c r="E938" s="30" t="s">
        <v>1700</v>
      </c>
      <c r="F938" s="30" t="s">
        <v>1707</v>
      </c>
      <c r="G938" s="1">
        <v>45836.739733796298</v>
      </c>
      <c r="H938" t="s">
        <v>7275</v>
      </c>
    </row>
    <row r="939" spans="1:8" x14ac:dyDescent="0.25">
      <c r="A939" s="30" t="s">
        <v>4836</v>
      </c>
      <c r="B939" s="1">
        <v>45837</v>
      </c>
      <c r="C939" s="30" t="s">
        <v>1710</v>
      </c>
      <c r="D939" s="1">
        <v>45839</v>
      </c>
      <c r="E939" s="30" t="s">
        <v>1700</v>
      </c>
      <c r="F939" s="30" t="s">
        <v>1708</v>
      </c>
      <c r="G939" s="1">
        <v>45836.739733796298</v>
      </c>
      <c r="H939" t="s">
        <v>7276</v>
      </c>
    </row>
    <row r="940" spans="1:8" x14ac:dyDescent="0.25">
      <c r="A940" s="30" t="s">
        <v>3763</v>
      </c>
      <c r="B940" s="1">
        <v>45837</v>
      </c>
      <c r="C940" s="30" t="s">
        <v>1710</v>
      </c>
      <c r="D940" s="1">
        <v>45839</v>
      </c>
      <c r="E940" s="30" t="s">
        <v>1700</v>
      </c>
      <c r="F940" s="30" t="s">
        <v>1708</v>
      </c>
      <c r="G940" s="1">
        <v>45836.739733796298</v>
      </c>
      <c r="H940" t="s">
        <v>7277</v>
      </c>
    </row>
    <row r="941" spans="1:8" x14ac:dyDescent="0.25">
      <c r="A941" s="30" t="s">
        <v>4835</v>
      </c>
      <c r="B941" s="1">
        <v>45837</v>
      </c>
      <c r="C941" s="30" t="s">
        <v>1710</v>
      </c>
      <c r="D941" s="1">
        <v>45839</v>
      </c>
      <c r="E941" s="30" t="s">
        <v>1700</v>
      </c>
      <c r="F941" s="30" t="s">
        <v>1708</v>
      </c>
      <c r="G941" s="1">
        <v>45836.739733796298</v>
      </c>
      <c r="H941" t="s">
        <v>7278</v>
      </c>
    </row>
    <row r="942" spans="1:8" x14ac:dyDescent="0.25">
      <c r="A942" s="30" t="s">
        <v>4844</v>
      </c>
      <c r="B942" s="1">
        <v>45837</v>
      </c>
      <c r="C942" s="30" t="s">
        <v>1710</v>
      </c>
      <c r="D942" s="1">
        <v>45839</v>
      </c>
      <c r="E942" s="30" t="s">
        <v>1700</v>
      </c>
      <c r="F942" s="30" t="s">
        <v>1708</v>
      </c>
      <c r="G942" s="1">
        <v>45836.739733796298</v>
      </c>
      <c r="H942" t="s">
        <v>7279</v>
      </c>
    </row>
    <row r="943" spans="1:8" x14ac:dyDescent="0.25">
      <c r="A943" s="30" t="s">
        <v>4837</v>
      </c>
      <c r="B943" s="1">
        <v>45837</v>
      </c>
      <c r="C943" s="30" t="s">
        <v>1710</v>
      </c>
      <c r="D943" s="1">
        <v>45839</v>
      </c>
      <c r="E943" s="30" t="s">
        <v>1700</v>
      </c>
      <c r="F943" s="30" t="s">
        <v>1708</v>
      </c>
      <c r="G943" s="1">
        <v>45836.739733796298</v>
      </c>
      <c r="H943" t="s">
        <v>7280</v>
      </c>
    </row>
    <row r="944" spans="1:8" x14ac:dyDescent="0.25">
      <c r="A944" s="30" t="s">
        <v>4842</v>
      </c>
      <c r="B944" s="1">
        <v>45837</v>
      </c>
      <c r="C944" s="30" t="s">
        <v>1710</v>
      </c>
      <c r="D944" s="1">
        <v>45839</v>
      </c>
      <c r="E944" s="30" t="s">
        <v>1700</v>
      </c>
      <c r="F944" s="30" t="s">
        <v>1708</v>
      </c>
      <c r="G944" s="1">
        <v>45836.739733796298</v>
      </c>
      <c r="H944" t="s">
        <v>7281</v>
      </c>
    </row>
    <row r="945" spans="1:8" x14ac:dyDescent="0.25">
      <c r="A945" s="30" t="s">
        <v>5710</v>
      </c>
      <c r="B945" s="1">
        <v>45837</v>
      </c>
      <c r="C945" s="30" t="s">
        <v>1710</v>
      </c>
      <c r="D945" s="1">
        <v>45839</v>
      </c>
      <c r="E945" s="30" t="s">
        <v>1700</v>
      </c>
      <c r="F945" s="30" t="s">
        <v>1708</v>
      </c>
      <c r="G945" s="1">
        <v>45836.739733796298</v>
      </c>
      <c r="H945" t="s">
        <v>7282</v>
      </c>
    </row>
    <row r="946" spans="1:8" x14ac:dyDescent="0.25">
      <c r="A946" s="30" t="s">
        <v>3711</v>
      </c>
      <c r="B946" s="1">
        <v>45837</v>
      </c>
      <c r="C946" s="30" t="s">
        <v>1710</v>
      </c>
      <c r="D946" s="1">
        <v>45839</v>
      </c>
      <c r="E946" s="30" t="s">
        <v>1700</v>
      </c>
      <c r="F946" s="30" t="s">
        <v>1709</v>
      </c>
      <c r="G946" s="1">
        <v>45836.739733796298</v>
      </c>
      <c r="H946" t="s">
        <v>7283</v>
      </c>
    </row>
    <row r="947" spans="1:8" x14ac:dyDescent="0.25">
      <c r="A947" s="30" t="s">
        <v>3819</v>
      </c>
      <c r="B947" s="1">
        <v>45837</v>
      </c>
      <c r="C947" s="30" t="s">
        <v>1710</v>
      </c>
      <c r="D947" s="1">
        <v>45839</v>
      </c>
      <c r="E947" s="30" t="s">
        <v>1700</v>
      </c>
      <c r="F947" s="30" t="s">
        <v>1709</v>
      </c>
      <c r="G947" s="1">
        <v>45836.739733796298</v>
      </c>
      <c r="H947" t="s">
        <v>7284</v>
      </c>
    </row>
    <row r="948" spans="1:8" x14ac:dyDescent="0.25">
      <c r="A948" s="30" t="s">
        <v>4792</v>
      </c>
      <c r="B948" s="1">
        <v>45837</v>
      </c>
      <c r="C948" s="30" t="s">
        <v>1710</v>
      </c>
      <c r="D948" s="1">
        <v>45839</v>
      </c>
      <c r="E948" s="30" t="s">
        <v>1700</v>
      </c>
      <c r="F948" s="30" t="s">
        <v>1709</v>
      </c>
      <c r="G948" s="1">
        <v>45836.739733796298</v>
      </c>
      <c r="H948" t="s">
        <v>7285</v>
      </c>
    </row>
    <row r="949" spans="1:8" x14ac:dyDescent="0.25">
      <c r="A949" s="30" t="s">
        <v>3784</v>
      </c>
      <c r="B949" s="1">
        <v>45837</v>
      </c>
      <c r="C949" s="30" t="s">
        <v>1710</v>
      </c>
      <c r="D949" s="1">
        <v>45839</v>
      </c>
      <c r="E949" s="30" t="s">
        <v>1700</v>
      </c>
      <c r="F949" s="30" t="s">
        <v>1709</v>
      </c>
      <c r="G949" s="1">
        <v>45836.739733796298</v>
      </c>
      <c r="H949" t="s">
        <v>7286</v>
      </c>
    </row>
    <row r="950" spans="1:8" x14ac:dyDescent="0.25">
      <c r="A950" s="30" t="s">
        <v>4793</v>
      </c>
      <c r="B950" s="1">
        <v>45837</v>
      </c>
      <c r="C950" s="30" t="s">
        <v>1710</v>
      </c>
      <c r="D950" s="1">
        <v>45839</v>
      </c>
      <c r="E950" s="30" t="s">
        <v>1700</v>
      </c>
      <c r="F950" s="30" t="s">
        <v>1709</v>
      </c>
      <c r="G950" s="1">
        <v>45836.739733796298</v>
      </c>
      <c r="H950" t="s">
        <v>7287</v>
      </c>
    </row>
    <row r="951" spans="1:8" x14ac:dyDescent="0.25">
      <c r="A951" s="30" t="s">
        <v>4794</v>
      </c>
      <c r="B951" s="1">
        <v>45837</v>
      </c>
      <c r="C951" s="30" t="s">
        <v>1710</v>
      </c>
      <c r="D951" s="1">
        <v>45839</v>
      </c>
      <c r="E951" s="30" t="s">
        <v>1700</v>
      </c>
      <c r="F951" s="30" t="s">
        <v>1709</v>
      </c>
      <c r="G951" s="1">
        <v>45836.739733796298</v>
      </c>
      <c r="H951" t="s">
        <v>7288</v>
      </c>
    </row>
    <row r="952" spans="1:8" x14ac:dyDescent="0.25">
      <c r="A952" s="30" t="s">
        <v>4797</v>
      </c>
      <c r="B952" s="1">
        <v>45837</v>
      </c>
      <c r="C952" s="30" t="s">
        <v>1710</v>
      </c>
      <c r="D952" s="1">
        <v>45839</v>
      </c>
      <c r="E952" s="30" t="s">
        <v>1700</v>
      </c>
      <c r="F952" s="30" t="s">
        <v>1709</v>
      </c>
      <c r="G952" s="1">
        <v>45836.739733796298</v>
      </c>
      <c r="H952" t="s">
        <v>7289</v>
      </c>
    </row>
    <row r="953" spans="1:8" x14ac:dyDescent="0.25">
      <c r="A953" s="30" t="s">
        <v>4798</v>
      </c>
      <c r="B953" s="1">
        <v>45837</v>
      </c>
      <c r="C953" s="30" t="s">
        <v>1710</v>
      </c>
      <c r="D953" s="1">
        <v>45839</v>
      </c>
      <c r="E953" s="30" t="s">
        <v>1700</v>
      </c>
      <c r="F953" s="30" t="s">
        <v>1709</v>
      </c>
      <c r="G953" s="1">
        <v>45836.739733796298</v>
      </c>
      <c r="H953" t="s">
        <v>7290</v>
      </c>
    </row>
    <row r="954" spans="1:8" x14ac:dyDescent="0.25">
      <c r="A954" s="30" t="s">
        <v>3783</v>
      </c>
      <c r="B954" s="1">
        <v>45837</v>
      </c>
      <c r="C954" s="30" t="s">
        <v>1710</v>
      </c>
      <c r="D954" s="1">
        <v>45839</v>
      </c>
      <c r="E954" s="30" t="s">
        <v>1700</v>
      </c>
      <c r="F954" s="30" t="s">
        <v>1709</v>
      </c>
      <c r="G954" s="1">
        <v>45836.739733796298</v>
      </c>
      <c r="H954" t="s">
        <v>7291</v>
      </c>
    </row>
    <row r="955" spans="1:8" x14ac:dyDescent="0.25">
      <c r="A955" s="30" t="s">
        <v>3782</v>
      </c>
      <c r="B955" s="1">
        <v>45837</v>
      </c>
      <c r="C955" s="30" t="s">
        <v>1710</v>
      </c>
      <c r="D955" s="1">
        <v>45839</v>
      </c>
      <c r="E955" s="30" t="s">
        <v>1700</v>
      </c>
      <c r="F955" s="30" t="s">
        <v>1709</v>
      </c>
      <c r="G955" s="1">
        <v>45836.739733796298</v>
      </c>
      <c r="H955" t="s">
        <v>7292</v>
      </c>
    </row>
    <row r="956" spans="1:8" x14ac:dyDescent="0.25">
      <c r="A956" s="30" t="s">
        <v>4791</v>
      </c>
      <c r="B956" s="1">
        <v>45837</v>
      </c>
      <c r="C956" s="30" t="s">
        <v>1710</v>
      </c>
      <c r="D956" s="1">
        <v>45839</v>
      </c>
      <c r="E956" s="30" t="s">
        <v>1700</v>
      </c>
      <c r="F956" s="30" t="s">
        <v>1709</v>
      </c>
      <c r="G956" s="1">
        <v>45836.739733796298</v>
      </c>
      <c r="H956" t="s">
        <v>7293</v>
      </c>
    </row>
    <row r="957" spans="1:8" x14ac:dyDescent="0.25">
      <c r="A957" s="30" t="s">
        <v>3779</v>
      </c>
      <c r="B957" s="1">
        <v>45837</v>
      </c>
      <c r="C957" s="30" t="s">
        <v>1710</v>
      </c>
      <c r="D957" s="1">
        <v>45839</v>
      </c>
      <c r="E957" s="30" t="s">
        <v>1700</v>
      </c>
      <c r="F957" s="30" t="s">
        <v>1709</v>
      </c>
      <c r="G957" s="1">
        <v>45836.739733796298</v>
      </c>
      <c r="H957" t="s">
        <v>7294</v>
      </c>
    </row>
    <row r="958" spans="1:8" x14ac:dyDescent="0.25">
      <c r="A958" s="30" t="s">
        <v>3780</v>
      </c>
      <c r="B958" s="1">
        <v>45837</v>
      </c>
      <c r="C958" s="30" t="s">
        <v>1710</v>
      </c>
      <c r="D958" s="1">
        <v>45839</v>
      </c>
      <c r="E958" s="30" t="s">
        <v>1700</v>
      </c>
      <c r="F958" s="30" t="s">
        <v>1709</v>
      </c>
      <c r="G958" s="1">
        <v>45836.739733796298</v>
      </c>
      <c r="H958" t="s">
        <v>7295</v>
      </c>
    </row>
    <row r="959" spans="1:8" x14ac:dyDescent="0.25">
      <c r="A959" s="30" t="s">
        <v>3777</v>
      </c>
      <c r="B959" s="1">
        <v>45837</v>
      </c>
      <c r="C959" s="30" t="s">
        <v>1710</v>
      </c>
      <c r="D959" s="1">
        <v>45839</v>
      </c>
      <c r="E959" s="30" t="s">
        <v>1700</v>
      </c>
      <c r="F959" s="30" t="s">
        <v>1709</v>
      </c>
      <c r="G959" s="1">
        <v>45836.739733796298</v>
      </c>
      <c r="H959" t="s">
        <v>7296</v>
      </c>
    </row>
    <row r="960" spans="1:8" x14ac:dyDescent="0.25">
      <c r="A960" s="30" t="s">
        <v>3820</v>
      </c>
      <c r="B960" s="1">
        <v>45837</v>
      </c>
      <c r="C960" s="30" t="s">
        <v>1710</v>
      </c>
      <c r="D960" s="1">
        <v>45839</v>
      </c>
      <c r="E960" s="30" t="s">
        <v>1700</v>
      </c>
      <c r="F960" s="30" t="s">
        <v>1709</v>
      </c>
      <c r="G960" s="1">
        <v>45836.739733796298</v>
      </c>
      <c r="H960" t="s">
        <v>7297</v>
      </c>
    </row>
    <row r="961" spans="1:8" x14ac:dyDescent="0.25">
      <c r="A961" s="30" t="s">
        <v>3778</v>
      </c>
      <c r="B961" s="1">
        <v>45837</v>
      </c>
      <c r="C961" s="30" t="s">
        <v>1710</v>
      </c>
      <c r="D961" s="1">
        <v>45839</v>
      </c>
      <c r="E961" s="30" t="s">
        <v>1700</v>
      </c>
      <c r="F961" s="30" t="s">
        <v>1709</v>
      </c>
      <c r="G961" s="1">
        <v>45836.739733796298</v>
      </c>
      <c r="H961" t="s">
        <v>7298</v>
      </c>
    </row>
    <row r="962" spans="1:8" x14ac:dyDescent="0.25">
      <c r="A962" s="30" t="s">
        <v>3781</v>
      </c>
      <c r="B962" s="1">
        <v>45837</v>
      </c>
      <c r="C962" s="30" t="s">
        <v>1710</v>
      </c>
      <c r="D962" s="1">
        <v>45839</v>
      </c>
      <c r="E962" s="30" t="s">
        <v>1700</v>
      </c>
      <c r="F962" s="30" t="s">
        <v>1709</v>
      </c>
      <c r="G962" s="1">
        <v>45836.739733796298</v>
      </c>
      <c r="H962" t="s">
        <v>7299</v>
      </c>
    </row>
    <row r="963" spans="1:8" x14ac:dyDescent="0.25">
      <c r="A963" s="30" t="s">
        <v>3716</v>
      </c>
      <c r="B963" s="1">
        <v>45837</v>
      </c>
      <c r="C963" s="30" t="s">
        <v>1710</v>
      </c>
      <c r="D963" s="1">
        <v>45839</v>
      </c>
      <c r="E963" s="30" t="s">
        <v>1700</v>
      </c>
      <c r="F963" s="30" t="s">
        <v>1709</v>
      </c>
      <c r="G963" s="1">
        <v>45836.739733796298</v>
      </c>
      <c r="H963" t="s">
        <v>7300</v>
      </c>
    </row>
    <row r="964" spans="1:8" x14ac:dyDescent="0.25">
      <c r="A964" s="30" t="s">
        <v>3712</v>
      </c>
      <c r="B964" s="1">
        <v>45837</v>
      </c>
      <c r="C964" s="30" t="s">
        <v>1710</v>
      </c>
      <c r="D964" s="1">
        <v>45839</v>
      </c>
      <c r="E964" s="30" t="s">
        <v>1700</v>
      </c>
      <c r="F964" s="30" t="s">
        <v>1709</v>
      </c>
      <c r="G964" s="1">
        <v>45836.739733796298</v>
      </c>
      <c r="H964" t="s">
        <v>7301</v>
      </c>
    </row>
    <row r="965" spans="1:8" x14ac:dyDescent="0.25">
      <c r="A965" s="30" t="s">
        <v>3713</v>
      </c>
      <c r="B965" s="1">
        <v>45837</v>
      </c>
      <c r="C965" s="30" t="s">
        <v>1710</v>
      </c>
      <c r="D965" s="1">
        <v>45839</v>
      </c>
      <c r="E965" s="30" t="s">
        <v>1700</v>
      </c>
      <c r="F965" s="30" t="s">
        <v>1709</v>
      </c>
      <c r="G965" s="1">
        <v>45836.739733796298</v>
      </c>
      <c r="H965" t="s">
        <v>7302</v>
      </c>
    </row>
    <row r="966" spans="1:8" x14ac:dyDescent="0.25">
      <c r="A966" s="30" t="s">
        <v>3714</v>
      </c>
      <c r="B966" s="1">
        <v>45837</v>
      </c>
      <c r="C966" s="30" t="s">
        <v>1710</v>
      </c>
      <c r="D966" s="1">
        <v>45839</v>
      </c>
      <c r="E966" s="30" t="s">
        <v>1700</v>
      </c>
      <c r="F966" s="30" t="s">
        <v>1709</v>
      </c>
      <c r="G966" s="1">
        <v>45836.739733796298</v>
      </c>
      <c r="H966" t="s">
        <v>7303</v>
      </c>
    </row>
    <row r="967" spans="1:8" x14ac:dyDescent="0.25">
      <c r="A967" s="30" t="s">
        <v>3715</v>
      </c>
      <c r="B967" s="1">
        <v>45837</v>
      </c>
      <c r="C967" s="30" t="s">
        <v>1710</v>
      </c>
      <c r="D967" s="1">
        <v>45839</v>
      </c>
      <c r="E967" s="30" t="s">
        <v>1700</v>
      </c>
      <c r="F967" s="30" t="s">
        <v>1709</v>
      </c>
      <c r="G967" s="1">
        <v>45836.739733796298</v>
      </c>
      <c r="H967" t="s">
        <v>7304</v>
      </c>
    </row>
    <row r="968" spans="1:8" x14ac:dyDescent="0.25">
      <c r="A968" s="30" t="s">
        <v>3719</v>
      </c>
      <c r="B968" s="1">
        <v>45837</v>
      </c>
      <c r="C968" s="30" t="s">
        <v>1710</v>
      </c>
      <c r="D968" s="1">
        <v>45839</v>
      </c>
      <c r="E968" s="30" t="s">
        <v>1700</v>
      </c>
      <c r="F968" s="30" t="s">
        <v>1709</v>
      </c>
      <c r="G968" s="1">
        <v>45836.739733796298</v>
      </c>
      <c r="H968" t="s">
        <v>7305</v>
      </c>
    </row>
    <row r="969" spans="1:8" x14ac:dyDescent="0.25">
      <c r="A969" s="30" t="s">
        <v>3821</v>
      </c>
      <c r="B969" s="1">
        <v>45837</v>
      </c>
      <c r="C969" s="30" t="s">
        <v>1710</v>
      </c>
      <c r="D969" s="1">
        <v>45839</v>
      </c>
      <c r="E969" s="30" t="s">
        <v>1700</v>
      </c>
      <c r="F969" s="30" t="s">
        <v>1709</v>
      </c>
      <c r="G969" s="1">
        <v>45836.739733796298</v>
      </c>
      <c r="H969" t="s">
        <v>7306</v>
      </c>
    </row>
    <row r="970" spans="1:8" x14ac:dyDescent="0.25">
      <c r="A970" s="30" t="s">
        <v>3718</v>
      </c>
      <c r="B970" s="1">
        <v>45837</v>
      </c>
      <c r="C970" s="30" t="s">
        <v>1710</v>
      </c>
      <c r="D970" s="1">
        <v>45839</v>
      </c>
      <c r="E970" s="30" t="s">
        <v>1700</v>
      </c>
      <c r="F970" s="30" t="s">
        <v>1709</v>
      </c>
      <c r="G970" s="1">
        <v>45836.739733796298</v>
      </c>
      <c r="H970" t="s">
        <v>7307</v>
      </c>
    </row>
    <row r="971" spans="1:8" x14ac:dyDescent="0.25">
      <c r="A971" s="30" t="s">
        <v>3721</v>
      </c>
      <c r="B971" s="1">
        <v>45837</v>
      </c>
      <c r="C971" s="30" t="s">
        <v>1710</v>
      </c>
      <c r="D971" s="1">
        <v>45839</v>
      </c>
      <c r="E971" s="30" t="s">
        <v>1700</v>
      </c>
      <c r="F971" s="30" t="s">
        <v>1709</v>
      </c>
      <c r="G971" s="1">
        <v>45836.739733796298</v>
      </c>
      <c r="H971" t="s">
        <v>7308</v>
      </c>
    </row>
    <row r="972" spans="1:8" x14ac:dyDescent="0.25">
      <c r="A972" s="30" t="s">
        <v>3717</v>
      </c>
      <c r="B972" s="1">
        <v>45837</v>
      </c>
      <c r="C972" s="30" t="s">
        <v>1710</v>
      </c>
      <c r="D972" s="1">
        <v>45839</v>
      </c>
      <c r="E972" s="30" t="s">
        <v>1700</v>
      </c>
      <c r="F972" s="30" t="s">
        <v>1709</v>
      </c>
      <c r="G972" s="1">
        <v>45836.739733796298</v>
      </c>
      <c r="H972" t="s">
        <v>7309</v>
      </c>
    </row>
    <row r="973" spans="1:8" x14ac:dyDescent="0.25">
      <c r="A973" s="30" t="s">
        <v>3723</v>
      </c>
      <c r="B973" s="1">
        <v>45837</v>
      </c>
      <c r="C973" s="30" t="s">
        <v>1710</v>
      </c>
      <c r="D973" s="1">
        <v>45839</v>
      </c>
      <c r="E973" s="30" t="s">
        <v>1700</v>
      </c>
      <c r="F973" s="30" t="s">
        <v>1709</v>
      </c>
      <c r="G973" s="1">
        <v>45836.739733796298</v>
      </c>
      <c r="H973" t="s">
        <v>7310</v>
      </c>
    </row>
    <row r="974" spans="1:8" x14ac:dyDescent="0.25">
      <c r="A974" s="30" t="s">
        <v>3725</v>
      </c>
      <c r="B974" s="1">
        <v>45837</v>
      </c>
      <c r="C974" s="30" t="s">
        <v>1710</v>
      </c>
      <c r="D974" s="1">
        <v>45839</v>
      </c>
      <c r="E974" s="30" t="s">
        <v>1700</v>
      </c>
      <c r="F974" s="30" t="s">
        <v>1709</v>
      </c>
      <c r="G974" s="1">
        <v>45836.739733796298</v>
      </c>
      <c r="H974" t="s">
        <v>7311</v>
      </c>
    </row>
    <row r="975" spans="1:8" x14ac:dyDescent="0.25">
      <c r="A975" s="30" t="s">
        <v>3724</v>
      </c>
      <c r="B975" s="1">
        <v>45837</v>
      </c>
      <c r="C975" s="30" t="s">
        <v>1710</v>
      </c>
      <c r="D975" s="1">
        <v>45839</v>
      </c>
      <c r="E975" s="30" t="s">
        <v>1700</v>
      </c>
      <c r="F975" s="30" t="s">
        <v>1709</v>
      </c>
      <c r="G975" s="1">
        <v>45836.739733796298</v>
      </c>
      <c r="H975" t="s">
        <v>7312</v>
      </c>
    </row>
    <row r="976" spans="1:8" x14ac:dyDescent="0.25">
      <c r="A976" s="30" t="s">
        <v>3720</v>
      </c>
      <c r="B976" s="1">
        <v>45837</v>
      </c>
      <c r="C976" s="30" t="s">
        <v>1710</v>
      </c>
      <c r="D976" s="1">
        <v>45839</v>
      </c>
      <c r="E976" s="30" t="s">
        <v>1700</v>
      </c>
      <c r="F976" s="30" t="s">
        <v>1709</v>
      </c>
      <c r="G976" s="1">
        <v>45836.739733796298</v>
      </c>
      <c r="H976" t="s">
        <v>7313</v>
      </c>
    </row>
    <row r="977" spans="1:8" x14ac:dyDescent="0.25">
      <c r="A977" s="30" t="s">
        <v>3722</v>
      </c>
      <c r="B977" s="1">
        <v>45837</v>
      </c>
      <c r="C977" s="30" t="s">
        <v>1710</v>
      </c>
      <c r="D977" s="1">
        <v>45839</v>
      </c>
      <c r="E977" s="30" t="s">
        <v>1700</v>
      </c>
      <c r="F977" s="30" t="s">
        <v>1709</v>
      </c>
      <c r="G977" s="1">
        <v>45836.739733796298</v>
      </c>
      <c r="H977" t="s">
        <v>7314</v>
      </c>
    </row>
    <row r="978" spans="1:8" x14ac:dyDescent="0.25">
      <c r="A978" s="30" t="s">
        <v>3740</v>
      </c>
      <c r="B978" s="1">
        <v>45837</v>
      </c>
      <c r="C978" s="30" t="s">
        <v>1710</v>
      </c>
      <c r="D978" s="1">
        <v>45839</v>
      </c>
      <c r="E978" s="30" t="s">
        <v>1700</v>
      </c>
      <c r="F978" s="30" t="s">
        <v>1711</v>
      </c>
      <c r="G978" s="1">
        <v>45836.739733796298</v>
      </c>
      <c r="H978" t="s">
        <v>7315</v>
      </c>
    </row>
    <row r="979" spans="1:8" x14ac:dyDescent="0.25">
      <c r="A979" s="30" t="s">
        <v>3747</v>
      </c>
      <c r="B979" s="1">
        <v>45837</v>
      </c>
      <c r="C979" s="30" t="s">
        <v>1710</v>
      </c>
      <c r="D979" s="1">
        <v>45839</v>
      </c>
      <c r="E979" s="30" t="s">
        <v>1700</v>
      </c>
      <c r="F979" s="30" t="s">
        <v>1711</v>
      </c>
      <c r="G979" s="1">
        <v>45836.739733796298</v>
      </c>
      <c r="H979" t="s">
        <v>7316</v>
      </c>
    </row>
    <row r="980" spans="1:8" x14ac:dyDescent="0.25">
      <c r="A980" s="30" t="s">
        <v>4869</v>
      </c>
      <c r="B980" s="1">
        <v>45837</v>
      </c>
      <c r="C980" s="30" t="s">
        <v>1710</v>
      </c>
      <c r="D980" s="1">
        <v>45839</v>
      </c>
      <c r="E980" s="30" t="s">
        <v>1700</v>
      </c>
      <c r="F980" s="30" t="s">
        <v>1712</v>
      </c>
      <c r="G980" s="1">
        <v>45836.739733796298</v>
      </c>
      <c r="H980" t="s">
        <v>7317</v>
      </c>
    </row>
    <row r="981" spans="1:8" x14ac:dyDescent="0.25">
      <c r="A981" s="30" t="s">
        <v>5673</v>
      </c>
      <c r="B981" s="1">
        <v>45837</v>
      </c>
      <c r="C981" s="30" t="s">
        <v>1710</v>
      </c>
      <c r="D981" s="1">
        <v>45841</v>
      </c>
      <c r="E981" s="30" t="s">
        <v>1700</v>
      </c>
      <c r="F981" s="30" t="s">
        <v>1713</v>
      </c>
      <c r="G981" s="1">
        <v>45836.739733796298</v>
      </c>
      <c r="H981" t="s">
        <v>7318</v>
      </c>
    </row>
    <row r="982" spans="1:8" x14ac:dyDescent="0.25">
      <c r="A982" s="30" t="s">
        <v>5709</v>
      </c>
      <c r="B982" s="1">
        <v>45837</v>
      </c>
      <c r="C982" s="30" t="s">
        <v>1710</v>
      </c>
      <c r="D982" s="1">
        <v>45841</v>
      </c>
      <c r="E982" s="30" t="s">
        <v>1700</v>
      </c>
      <c r="F982" s="30" t="s">
        <v>1714</v>
      </c>
      <c r="G982" s="1">
        <v>45836.739733796298</v>
      </c>
      <c r="H982" t="s">
        <v>7319</v>
      </c>
    </row>
    <row r="983" spans="1:8" x14ac:dyDescent="0.25">
      <c r="A983" s="30" t="s">
        <v>4346</v>
      </c>
      <c r="B983" s="1">
        <v>45837</v>
      </c>
      <c r="C983" s="30" t="s">
        <v>3929</v>
      </c>
      <c r="D983" s="1">
        <v>45838</v>
      </c>
      <c r="E983" s="30" t="s">
        <v>1782</v>
      </c>
      <c r="F983" s="30" t="s">
        <v>1773</v>
      </c>
      <c r="G983" s="1">
        <v>45836.739733796298</v>
      </c>
      <c r="H983" t="s">
        <v>7320</v>
      </c>
    </row>
    <row r="984" spans="1:8" x14ac:dyDescent="0.25">
      <c r="A984" s="30" t="s">
        <v>874</v>
      </c>
      <c r="B984" s="1">
        <v>45837</v>
      </c>
      <c r="C984" s="30" t="s">
        <v>3929</v>
      </c>
      <c r="D984" s="1">
        <v>45841</v>
      </c>
      <c r="E984" s="30" t="s">
        <v>1782</v>
      </c>
      <c r="F984" s="30" t="s">
        <v>1773</v>
      </c>
      <c r="G984" s="1">
        <v>45836.739733796298</v>
      </c>
      <c r="H984" t="s">
        <v>7321</v>
      </c>
    </row>
    <row r="985" spans="1:8" x14ac:dyDescent="0.25">
      <c r="A985" s="30" t="s">
        <v>875</v>
      </c>
      <c r="B985" s="1">
        <v>45837</v>
      </c>
      <c r="C985" s="30" t="s">
        <v>3929</v>
      </c>
      <c r="D985" s="1">
        <v>45841</v>
      </c>
      <c r="E985" s="30" t="s">
        <v>1782</v>
      </c>
      <c r="F985" s="30" t="s">
        <v>1773</v>
      </c>
      <c r="G985" s="1">
        <v>45836.739733796298</v>
      </c>
      <c r="H985" t="s">
        <v>7322</v>
      </c>
    </row>
    <row r="986" spans="1:8" x14ac:dyDescent="0.25">
      <c r="A986" s="30" t="s">
        <v>7159</v>
      </c>
      <c r="B986" s="1">
        <v>45837</v>
      </c>
      <c r="C986" s="30" t="s">
        <v>3929</v>
      </c>
      <c r="D986" s="1">
        <v>45864</v>
      </c>
      <c r="E986" s="30" t="s">
        <v>1782</v>
      </c>
      <c r="F986" s="30" t="s">
        <v>1773</v>
      </c>
      <c r="G986" s="1">
        <v>45836.739733796298</v>
      </c>
      <c r="H986" t="s">
        <v>7323</v>
      </c>
    </row>
    <row r="987" spans="1:8" x14ac:dyDescent="0.25">
      <c r="A987" s="30" t="s">
        <v>900</v>
      </c>
      <c r="B987" s="1">
        <v>45837</v>
      </c>
      <c r="C987" s="30" t="s">
        <v>3929</v>
      </c>
      <c r="D987" s="1">
        <v>45834</v>
      </c>
      <c r="E987" s="30" t="s">
        <v>1781</v>
      </c>
      <c r="F987" s="30" t="s">
        <v>1773</v>
      </c>
      <c r="G987" s="1">
        <v>45836.739733796298</v>
      </c>
      <c r="H987" t="s">
        <v>7324</v>
      </c>
    </row>
    <row r="988" spans="1:8" x14ac:dyDescent="0.25">
      <c r="A988" s="30" t="s">
        <v>926</v>
      </c>
      <c r="B988" s="1">
        <v>45837</v>
      </c>
      <c r="C988" s="30" t="s">
        <v>3929</v>
      </c>
      <c r="D988" s="1">
        <v>45834</v>
      </c>
      <c r="E988" s="30" t="s">
        <v>1781</v>
      </c>
      <c r="F988" s="30" t="s">
        <v>1773</v>
      </c>
      <c r="G988" s="1">
        <v>45836.739733796298</v>
      </c>
      <c r="H988" t="s">
        <v>7325</v>
      </c>
    </row>
    <row r="989" spans="1:8" x14ac:dyDescent="0.25">
      <c r="A989" s="30" t="s">
        <v>970</v>
      </c>
      <c r="B989" s="1">
        <v>45837</v>
      </c>
      <c r="C989" s="30" t="s">
        <v>3929</v>
      </c>
      <c r="D989" s="1">
        <v>45834</v>
      </c>
      <c r="E989" s="30" t="s">
        <v>1781</v>
      </c>
      <c r="F989" s="30" t="s">
        <v>1773</v>
      </c>
      <c r="G989" s="1">
        <v>45836.739733796298</v>
      </c>
      <c r="H989" t="s">
        <v>7326</v>
      </c>
    </row>
    <row r="990" spans="1:8" x14ac:dyDescent="0.25">
      <c r="A990" s="30" t="s">
        <v>924</v>
      </c>
      <c r="B990" s="1">
        <v>45837</v>
      </c>
      <c r="C990" s="30" t="s">
        <v>3929</v>
      </c>
      <c r="D990" s="1">
        <v>45834</v>
      </c>
      <c r="E990" s="30" t="s">
        <v>1781</v>
      </c>
      <c r="F990" s="30" t="s">
        <v>1773</v>
      </c>
      <c r="G990" s="1">
        <v>45836.739733796298</v>
      </c>
      <c r="H990" t="s">
        <v>7327</v>
      </c>
    </row>
    <row r="991" spans="1:8" x14ac:dyDescent="0.25">
      <c r="A991" s="30" t="s">
        <v>4347</v>
      </c>
      <c r="B991" s="1">
        <v>45837</v>
      </c>
      <c r="C991" s="30" t="s">
        <v>3929</v>
      </c>
      <c r="D991" s="1">
        <v>45838</v>
      </c>
      <c r="E991" s="30" t="s">
        <v>1781</v>
      </c>
      <c r="F991" s="30" t="s">
        <v>1773</v>
      </c>
      <c r="G991" s="1">
        <v>45836.739733796298</v>
      </c>
      <c r="H991" t="s">
        <v>7328</v>
      </c>
    </row>
    <row r="992" spans="1:8" x14ac:dyDescent="0.25">
      <c r="A992" s="30" t="s">
        <v>4348</v>
      </c>
      <c r="B992" s="1">
        <v>45837</v>
      </c>
      <c r="C992" s="30" t="s">
        <v>3929</v>
      </c>
      <c r="D992" s="1">
        <v>45838</v>
      </c>
      <c r="E992" s="30" t="s">
        <v>1781</v>
      </c>
      <c r="F992" s="30" t="s">
        <v>1773</v>
      </c>
      <c r="G992" s="1">
        <v>45836.739733796298</v>
      </c>
      <c r="H992" t="s">
        <v>7329</v>
      </c>
    </row>
    <row r="993" spans="1:8" x14ac:dyDescent="0.25">
      <c r="A993" s="30" t="s">
        <v>2079</v>
      </c>
      <c r="B993" s="1">
        <v>45837</v>
      </c>
      <c r="C993" s="30" t="s">
        <v>3929</v>
      </c>
      <c r="D993" s="1">
        <v>45838</v>
      </c>
      <c r="E993" s="30" t="s">
        <v>1781</v>
      </c>
      <c r="F993" s="30" t="s">
        <v>1773</v>
      </c>
      <c r="G993" s="1">
        <v>45836.739733796298</v>
      </c>
      <c r="H993" t="s">
        <v>7330</v>
      </c>
    </row>
    <row r="994" spans="1:8" x14ac:dyDescent="0.25">
      <c r="A994" s="30" t="s">
        <v>1955</v>
      </c>
      <c r="B994" s="1">
        <v>45837</v>
      </c>
      <c r="C994" s="30" t="s">
        <v>3929</v>
      </c>
      <c r="D994" s="1">
        <v>45838</v>
      </c>
      <c r="E994" s="30" t="s">
        <v>1781</v>
      </c>
      <c r="F994" s="30" t="s">
        <v>1773</v>
      </c>
      <c r="G994" s="1">
        <v>45836.739733796298</v>
      </c>
      <c r="H994" t="s">
        <v>7331</v>
      </c>
    </row>
    <row r="995" spans="1:8" x14ac:dyDescent="0.25">
      <c r="A995" s="30" t="s">
        <v>3440</v>
      </c>
      <c r="B995" s="1">
        <v>45837</v>
      </c>
      <c r="C995" s="30" t="s">
        <v>3929</v>
      </c>
      <c r="D995" s="1">
        <v>45838</v>
      </c>
      <c r="E995" s="30" t="s">
        <v>1781</v>
      </c>
      <c r="F995" s="30" t="s">
        <v>1773</v>
      </c>
      <c r="G995" s="1">
        <v>45836.739733796298</v>
      </c>
      <c r="H995" t="s">
        <v>7332</v>
      </c>
    </row>
    <row r="996" spans="1:8" x14ac:dyDescent="0.25">
      <c r="A996" s="30" t="s">
        <v>3194</v>
      </c>
      <c r="B996" s="1">
        <v>45837</v>
      </c>
      <c r="C996" s="30" t="s">
        <v>3929</v>
      </c>
      <c r="D996" s="1">
        <v>45838</v>
      </c>
      <c r="E996" s="30" t="s">
        <v>1781</v>
      </c>
      <c r="F996" s="30" t="s">
        <v>1773</v>
      </c>
      <c r="G996" s="1">
        <v>45836.739733796298</v>
      </c>
      <c r="H996" t="s">
        <v>7333</v>
      </c>
    </row>
    <row r="997" spans="1:8" x14ac:dyDescent="0.25">
      <c r="A997" s="30" t="s">
        <v>1169</v>
      </c>
      <c r="B997" s="1">
        <v>45837</v>
      </c>
      <c r="C997" s="30" t="s">
        <v>3929</v>
      </c>
      <c r="D997" s="1">
        <v>45838</v>
      </c>
      <c r="E997" s="30" t="s">
        <v>1781</v>
      </c>
      <c r="F997" s="30" t="s">
        <v>1773</v>
      </c>
      <c r="G997" s="1">
        <v>45836.739733796298</v>
      </c>
      <c r="H997" t="s">
        <v>7334</v>
      </c>
    </row>
    <row r="998" spans="1:8" x14ac:dyDescent="0.25">
      <c r="A998" s="30" t="s">
        <v>2854</v>
      </c>
      <c r="B998" s="1">
        <v>45837</v>
      </c>
      <c r="C998" s="30" t="s">
        <v>3929</v>
      </c>
      <c r="D998" s="1">
        <v>45838</v>
      </c>
      <c r="E998" s="30" t="s">
        <v>1781</v>
      </c>
      <c r="F998" s="30" t="s">
        <v>1773</v>
      </c>
      <c r="G998" s="1">
        <v>45836.739733796298</v>
      </c>
      <c r="H998" t="s">
        <v>7335</v>
      </c>
    </row>
    <row r="999" spans="1:8" x14ac:dyDescent="0.25">
      <c r="A999" s="30" t="s">
        <v>1964</v>
      </c>
      <c r="B999" s="1">
        <v>45837</v>
      </c>
      <c r="C999" s="30" t="s">
        <v>3929</v>
      </c>
      <c r="D999" s="1">
        <v>45838</v>
      </c>
      <c r="E999" s="30" t="s">
        <v>1781</v>
      </c>
      <c r="F999" s="30" t="s">
        <v>1773</v>
      </c>
      <c r="G999" s="1">
        <v>45836.739733796298</v>
      </c>
      <c r="H999" t="s">
        <v>7336</v>
      </c>
    </row>
    <row r="1000" spans="1:8" x14ac:dyDescent="0.25">
      <c r="A1000" s="30" t="s">
        <v>4799</v>
      </c>
      <c r="B1000" s="1">
        <v>45837</v>
      </c>
      <c r="C1000" s="30" t="s">
        <v>3929</v>
      </c>
      <c r="D1000" s="1">
        <v>45839</v>
      </c>
      <c r="E1000" s="30" t="s">
        <v>1781</v>
      </c>
      <c r="F1000" s="30" t="s">
        <v>1773</v>
      </c>
      <c r="G1000" s="1">
        <v>45836.739733796298</v>
      </c>
      <c r="H1000" t="s">
        <v>7337</v>
      </c>
    </row>
    <row r="1001" spans="1:8" x14ac:dyDescent="0.25">
      <c r="A1001" s="30" t="s">
        <v>1269</v>
      </c>
      <c r="B1001" s="1">
        <v>45837</v>
      </c>
      <c r="C1001" s="30" t="s">
        <v>3929</v>
      </c>
      <c r="D1001" s="1">
        <v>45840</v>
      </c>
      <c r="E1001" s="30" t="s">
        <v>1781</v>
      </c>
      <c r="F1001" s="30" t="s">
        <v>1773</v>
      </c>
      <c r="G1001" s="1">
        <v>45836.739733796298</v>
      </c>
      <c r="H1001" t="s">
        <v>7338</v>
      </c>
    </row>
    <row r="1002" spans="1:8" x14ac:dyDescent="0.25">
      <c r="A1002" s="30" t="s">
        <v>1464</v>
      </c>
      <c r="B1002" s="1">
        <v>45837</v>
      </c>
      <c r="C1002" s="30" t="s">
        <v>3929</v>
      </c>
      <c r="D1002" s="1">
        <v>45834</v>
      </c>
      <c r="E1002" s="30" t="s">
        <v>1774</v>
      </c>
      <c r="F1002" s="30" t="s">
        <v>1773</v>
      </c>
      <c r="G1002" s="1">
        <v>45836.739733796298</v>
      </c>
      <c r="H1002" t="s">
        <v>7339</v>
      </c>
    </row>
    <row r="1003" spans="1:8" x14ac:dyDescent="0.25">
      <c r="A1003" s="30" t="s">
        <v>917</v>
      </c>
      <c r="B1003" s="1">
        <v>45837</v>
      </c>
      <c r="C1003" s="30" t="s">
        <v>3929</v>
      </c>
      <c r="D1003" s="1">
        <v>45834</v>
      </c>
      <c r="E1003" s="30" t="s">
        <v>1774</v>
      </c>
      <c r="F1003" s="30" t="s">
        <v>1773</v>
      </c>
      <c r="G1003" s="1">
        <v>45836.739733796298</v>
      </c>
      <c r="H1003" t="s">
        <v>7340</v>
      </c>
    </row>
    <row r="1004" spans="1:8" x14ac:dyDescent="0.25">
      <c r="A1004" s="30" t="s">
        <v>1977</v>
      </c>
      <c r="B1004" s="1">
        <v>45837</v>
      </c>
      <c r="C1004" s="30" t="s">
        <v>3929</v>
      </c>
      <c r="D1004" s="1">
        <v>45838</v>
      </c>
      <c r="E1004" s="30" t="s">
        <v>1774</v>
      </c>
      <c r="F1004" s="30" t="s">
        <v>1773</v>
      </c>
      <c r="G1004" s="1">
        <v>45836.739733796298</v>
      </c>
      <c r="H1004" t="s">
        <v>7341</v>
      </c>
    </row>
    <row r="1005" spans="1:8" x14ac:dyDescent="0.25">
      <c r="A1005" s="30" t="s">
        <v>3193</v>
      </c>
      <c r="B1005" s="1">
        <v>45837</v>
      </c>
      <c r="C1005" s="30" t="s">
        <v>3929</v>
      </c>
      <c r="D1005" s="1">
        <v>45838</v>
      </c>
      <c r="E1005" s="30" t="s">
        <v>1774</v>
      </c>
      <c r="F1005" s="30" t="s">
        <v>1773</v>
      </c>
      <c r="G1005" s="1">
        <v>45836.739733796298</v>
      </c>
      <c r="H1005" t="s">
        <v>7342</v>
      </c>
    </row>
    <row r="1006" spans="1:8" x14ac:dyDescent="0.25">
      <c r="A1006" s="30" t="s">
        <v>1397</v>
      </c>
      <c r="B1006" s="1">
        <v>45837</v>
      </c>
      <c r="C1006" s="30" t="s">
        <v>3929</v>
      </c>
      <c r="D1006" s="1">
        <v>45838</v>
      </c>
      <c r="E1006" s="30" t="s">
        <v>1774</v>
      </c>
      <c r="F1006" s="30" t="s">
        <v>1773</v>
      </c>
      <c r="G1006" s="1">
        <v>45836.739733796298</v>
      </c>
      <c r="H1006" t="s">
        <v>7343</v>
      </c>
    </row>
    <row r="1007" spans="1:8" x14ac:dyDescent="0.25">
      <c r="A1007" s="30" t="s">
        <v>2901</v>
      </c>
      <c r="B1007" s="1">
        <v>45837</v>
      </c>
      <c r="C1007" s="30" t="s">
        <v>3929</v>
      </c>
      <c r="D1007" s="1">
        <v>45838</v>
      </c>
      <c r="E1007" s="30" t="s">
        <v>1774</v>
      </c>
      <c r="F1007" s="30" t="s">
        <v>1773</v>
      </c>
      <c r="G1007" s="1">
        <v>45836.739733796298</v>
      </c>
      <c r="H1007" t="s">
        <v>7344</v>
      </c>
    </row>
    <row r="1008" spans="1:8" x14ac:dyDescent="0.25">
      <c r="A1008" s="30" t="s">
        <v>3166</v>
      </c>
      <c r="B1008" s="1">
        <v>45837</v>
      </c>
      <c r="C1008" s="30" t="s">
        <v>3929</v>
      </c>
      <c r="D1008" s="1">
        <v>45835</v>
      </c>
      <c r="E1008" s="30" t="s">
        <v>1700</v>
      </c>
      <c r="F1008" s="30" t="s">
        <v>1701</v>
      </c>
      <c r="G1008" s="1">
        <v>45836.739733796298</v>
      </c>
      <c r="H1008" t="s">
        <v>7345</v>
      </c>
    </row>
    <row r="1009" spans="1:8" x14ac:dyDescent="0.25">
      <c r="A1009" s="30" t="s">
        <v>3409</v>
      </c>
      <c r="B1009" s="1">
        <v>45837</v>
      </c>
      <c r="C1009" s="30" t="s">
        <v>3929</v>
      </c>
      <c r="D1009" s="1">
        <v>45836</v>
      </c>
      <c r="E1009" s="30" t="s">
        <v>1700</v>
      </c>
      <c r="F1009" s="30" t="s">
        <v>1702</v>
      </c>
      <c r="G1009" s="1">
        <v>45836.739733796298</v>
      </c>
      <c r="H1009" t="s">
        <v>7346</v>
      </c>
    </row>
    <row r="1010" spans="1:8" x14ac:dyDescent="0.25">
      <c r="A1010" s="30" t="s">
        <v>4714</v>
      </c>
      <c r="B1010" s="1">
        <v>45837</v>
      </c>
      <c r="C1010" s="30" t="s">
        <v>3929</v>
      </c>
      <c r="D1010" s="1">
        <v>45838</v>
      </c>
      <c r="E1010" s="30" t="s">
        <v>1700</v>
      </c>
      <c r="F1010" s="30" t="s">
        <v>1703</v>
      </c>
      <c r="G1010" s="1">
        <v>45836.739733796298</v>
      </c>
      <c r="H1010" t="s">
        <v>7347</v>
      </c>
    </row>
    <row r="1011" spans="1:8" x14ac:dyDescent="0.25">
      <c r="A1011" s="30" t="s">
        <v>4693</v>
      </c>
      <c r="B1011" s="1">
        <v>45837</v>
      </c>
      <c r="C1011" s="30" t="s">
        <v>3929</v>
      </c>
      <c r="D1011" s="1">
        <v>45838</v>
      </c>
      <c r="E1011" s="30" t="s">
        <v>1700</v>
      </c>
      <c r="F1011" s="30" t="s">
        <v>1703</v>
      </c>
      <c r="G1011" s="1">
        <v>45836.739733796298</v>
      </c>
      <c r="H1011" t="s">
        <v>7348</v>
      </c>
    </row>
    <row r="1012" spans="1:8" x14ac:dyDescent="0.25">
      <c r="A1012" s="30" t="s">
        <v>4746</v>
      </c>
      <c r="B1012" s="1">
        <v>45837</v>
      </c>
      <c r="C1012" s="30" t="s">
        <v>3929</v>
      </c>
      <c r="D1012" s="1">
        <v>45838</v>
      </c>
      <c r="E1012" s="30" t="s">
        <v>1700</v>
      </c>
      <c r="F1012" s="30" t="s">
        <v>1703</v>
      </c>
      <c r="G1012" s="1">
        <v>45836.739733796298</v>
      </c>
      <c r="H1012" t="s">
        <v>7349</v>
      </c>
    </row>
    <row r="1013" spans="1:8" x14ac:dyDescent="0.25">
      <c r="A1013" s="30" t="s">
        <v>4737</v>
      </c>
      <c r="B1013" s="1">
        <v>45837</v>
      </c>
      <c r="C1013" s="30" t="s">
        <v>3929</v>
      </c>
      <c r="D1013" s="1">
        <v>45838</v>
      </c>
      <c r="E1013" s="30" t="s">
        <v>1700</v>
      </c>
      <c r="F1013" s="30" t="s">
        <v>1703</v>
      </c>
      <c r="G1013" s="1">
        <v>45836.739733796298</v>
      </c>
      <c r="H1013" t="s">
        <v>7350</v>
      </c>
    </row>
    <row r="1014" spans="1:8" x14ac:dyDescent="0.25">
      <c r="A1014" s="30" t="s">
        <v>4761</v>
      </c>
      <c r="B1014" s="1">
        <v>45837</v>
      </c>
      <c r="C1014" s="30" t="s">
        <v>3929</v>
      </c>
      <c r="D1014" s="1">
        <v>45838</v>
      </c>
      <c r="E1014" s="30" t="s">
        <v>1700</v>
      </c>
      <c r="F1014" s="30" t="s">
        <v>1703</v>
      </c>
      <c r="G1014" s="1">
        <v>45836.739733796298</v>
      </c>
      <c r="H1014" t="s">
        <v>7351</v>
      </c>
    </row>
    <row r="1015" spans="1:8" x14ac:dyDescent="0.25">
      <c r="A1015" s="30" t="s">
        <v>4762</v>
      </c>
      <c r="B1015" s="1">
        <v>45837</v>
      </c>
      <c r="C1015" s="30" t="s">
        <v>3929</v>
      </c>
      <c r="D1015" s="1">
        <v>45838</v>
      </c>
      <c r="E1015" s="30" t="s">
        <v>1700</v>
      </c>
      <c r="F1015" s="30" t="s">
        <v>1703</v>
      </c>
      <c r="G1015" s="1">
        <v>45836.739733796298</v>
      </c>
      <c r="H1015" t="s">
        <v>7352</v>
      </c>
    </row>
    <row r="1016" spans="1:8" x14ac:dyDescent="0.25">
      <c r="A1016" s="30" t="s">
        <v>4763</v>
      </c>
      <c r="B1016" s="1">
        <v>45837</v>
      </c>
      <c r="C1016" s="30" t="s">
        <v>3929</v>
      </c>
      <c r="D1016" s="1">
        <v>45838</v>
      </c>
      <c r="E1016" s="30" t="s">
        <v>1700</v>
      </c>
      <c r="F1016" s="30" t="s">
        <v>1703</v>
      </c>
      <c r="G1016" s="1">
        <v>45836.739733796298</v>
      </c>
      <c r="H1016" t="s">
        <v>7353</v>
      </c>
    </row>
    <row r="1017" spans="1:8" x14ac:dyDescent="0.25">
      <c r="A1017" s="30" t="s">
        <v>4764</v>
      </c>
      <c r="B1017" s="1">
        <v>45837</v>
      </c>
      <c r="C1017" s="30" t="s">
        <v>3929</v>
      </c>
      <c r="D1017" s="1">
        <v>45838</v>
      </c>
      <c r="E1017" s="30" t="s">
        <v>1700</v>
      </c>
      <c r="F1017" s="30" t="s">
        <v>1703</v>
      </c>
      <c r="G1017" s="1">
        <v>45836.739733796298</v>
      </c>
      <c r="H1017" t="s">
        <v>7354</v>
      </c>
    </row>
    <row r="1018" spans="1:8" x14ac:dyDescent="0.25">
      <c r="A1018" s="30" t="s">
        <v>4765</v>
      </c>
      <c r="B1018" s="1">
        <v>45837</v>
      </c>
      <c r="C1018" s="30" t="s">
        <v>3929</v>
      </c>
      <c r="D1018" s="1">
        <v>45838</v>
      </c>
      <c r="E1018" s="30" t="s">
        <v>1700</v>
      </c>
      <c r="F1018" s="30" t="s">
        <v>1703</v>
      </c>
      <c r="G1018" s="1">
        <v>45836.739733796298</v>
      </c>
      <c r="H1018" t="s">
        <v>7355</v>
      </c>
    </row>
    <row r="1019" spans="1:8" x14ac:dyDescent="0.25">
      <c r="A1019" s="30" t="s">
        <v>4766</v>
      </c>
      <c r="B1019" s="1">
        <v>45837</v>
      </c>
      <c r="C1019" s="30" t="s">
        <v>3929</v>
      </c>
      <c r="D1019" s="1">
        <v>45838</v>
      </c>
      <c r="E1019" s="30" t="s">
        <v>1700</v>
      </c>
      <c r="F1019" s="30" t="s">
        <v>1703</v>
      </c>
      <c r="G1019" s="1">
        <v>45836.739733796298</v>
      </c>
      <c r="H1019" t="s">
        <v>7356</v>
      </c>
    </row>
    <row r="1020" spans="1:8" x14ac:dyDescent="0.25">
      <c r="A1020" s="30" t="s">
        <v>4712</v>
      </c>
      <c r="B1020" s="1">
        <v>45837</v>
      </c>
      <c r="C1020" s="30" t="s">
        <v>3929</v>
      </c>
      <c r="D1020" s="1">
        <v>45838</v>
      </c>
      <c r="E1020" s="30" t="s">
        <v>1700</v>
      </c>
      <c r="F1020" s="30" t="s">
        <v>1703</v>
      </c>
      <c r="G1020" s="1">
        <v>45836.739733796298</v>
      </c>
      <c r="H1020" t="s">
        <v>7357</v>
      </c>
    </row>
    <row r="1021" spans="1:8" x14ac:dyDescent="0.25">
      <c r="A1021" s="30" t="s">
        <v>2631</v>
      </c>
      <c r="B1021" s="1">
        <v>45837</v>
      </c>
      <c r="C1021" s="30" t="s">
        <v>3929</v>
      </c>
      <c r="D1021" s="1">
        <v>45838</v>
      </c>
      <c r="E1021" s="30" t="s">
        <v>1700</v>
      </c>
      <c r="F1021" s="30" t="s">
        <v>1704</v>
      </c>
      <c r="G1021" s="1">
        <v>45836.739733796298</v>
      </c>
      <c r="H1021" t="s">
        <v>7358</v>
      </c>
    </row>
    <row r="1022" spans="1:8" x14ac:dyDescent="0.25">
      <c r="A1022" s="30" t="s">
        <v>4768</v>
      </c>
      <c r="B1022" s="1">
        <v>45837</v>
      </c>
      <c r="C1022" s="30" t="s">
        <v>3929</v>
      </c>
      <c r="D1022" s="1">
        <v>45838</v>
      </c>
      <c r="E1022" s="30" t="s">
        <v>1700</v>
      </c>
      <c r="F1022" s="30" t="s">
        <v>1705</v>
      </c>
      <c r="G1022" s="1">
        <v>45836.739733796298</v>
      </c>
      <c r="H1022" t="s">
        <v>7359</v>
      </c>
    </row>
    <row r="1023" spans="1:8" x14ac:dyDescent="0.25">
      <c r="A1023" s="30" t="s">
        <v>4769</v>
      </c>
      <c r="B1023" s="1">
        <v>45837</v>
      </c>
      <c r="C1023" s="30" t="s">
        <v>3929</v>
      </c>
      <c r="D1023" s="1">
        <v>45838</v>
      </c>
      <c r="E1023" s="30" t="s">
        <v>1700</v>
      </c>
      <c r="F1023" s="30" t="s">
        <v>1705</v>
      </c>
      <c r="G1023" s="1">
        <v>45836.739733796298</v>
      </c>
      <c r="H1023" t="s">
        <v>7360</v>
      </c>
    </row>
    <row r="1024" spans="1:8" x14ac:dyDescent="0.25">
      <c r="A1024" s="30" t="s">
        <v>4711</v>
      </c>
      <c r="B1024" s="1">
        <v>45837</v>
      </c>
      <c r="C1024" s="30" t="s">
        <v>3929</v>
      </c>
      <c r="D1024" s="1">
        <v>45838</v>
      </c>
      <c r="E1024" s="30" t="s">
        <v>1700</v>
      </c>
      <c r="F1024" s="30" t="s">
        <v>1705</v>
      </c>
      <c r="G1024" s="1">
        <v>45836.739733796298</v>
      </c>
      <c r="H1024" t="s">
        <v>7361</v>
      </c>
    </row>
    <row r="1025" spans="1:8" x14ac:dyDescent="0.25">
      <c r="A1025" s="30" t="s">
        <v>4770</v>
      </c>
      <c r="B1025" s="1">
        <v>45837</v>
      </c>
      <c r="C1025" s="30" t="s">
        <v>3929</v>
      </c>
      <c r="D1025" s="1">
        <v>45838</v>
      </c>
      <c r="E1025" s="30" t="s">
        <v>1700</v>
      </c>
      <c r="F1025" s="30" t="s">
        <v>1705</v>
      </c>
      <c r="G1025" s="1">
        <v>45836.739733796298</v>
      </c>
      <c r="H1025" t="s">
        <v>7362</v>
      </c>
    </row>
    <row r="1026" spans="1:8" x14ac:dyDescent="0.25">
      <c r="A1026" s="30" t="s">
        <v>4771</v>
      </c>
      <c r="B1026" s="1">
        <v>45837</v>
      </c>
      <c r="C1026" s="30" t="s">
        <v>3929</v>
      </c>
      <c r="D1026" s="1">
        <v>45838</v>
      </c>
      <c r="E1026" s="30" t="s">
        <v>1700</v>
      </c>
      <c r="F1026" s="30" t="s">
        <v>1705</v>
      </c>
      <c r="G1026" s="1">
        <v>45836.739733796298</v>
      </c>
      <c r="H1026" t="s">
        <v>7363</v>
      </c>
    </row>
    <row r="1027" spans="1:8" x14ac:dyDescent="0.25">
      <c r="A1027" s="30" t="s">
        <v>4772</v>
      </c>
      <c r="B1027" s="1">
        <v>45837</v>
      </c>
      <c r="C1027" s="30" t="s">
        <v>3929</v>
      </c>
      <c r="D1027" s="1">
        <v>45838</v>
      </c>
      <c r="E1027" s="30" t="s">
        <v>1700</v>
      </c>
      <c r="F1027" s="30" t="s">
        <v>1705</v>
      </c>
      <c r="G1027" s="1">
        <v>45836.739733796298</v>
      </c>
      <c r="H1027" t="s">
        <v>7364</v>
      </c>
    </row>
    <row r="1028" spans="1:8" x14ac:dyDescent="0.25">
      <c r="A1028" s="30" t="s">
        <v>4773</v>
      </c>
      <c r="B1028" s="1">
        <v>45837</v>
      </c>
      <c r="C1028" s="30" t="s">
        <v>3929</v>
      </c>
      <c r="D1028" s="1">
        <v>45838</v>
      </c>
      <c r="E1028" s="30" t="s">
        <v>1700</v>
      </c>
      <c r="F1028" s="30" t="s">
        <v>1705</v>
      </c>
      <c r="G1028" s="1">
        <v>45836.739733796298</v>
      </c>
      <c r="H1028" t="s">
        <v>7365</v>
      </c>
    </row>
    <row r="1029" spans="1:8" x14ac:dyDescent="0.25">
      <c r="A1029" s="30" t="s">
        <v>4774</v>
      </c>
      <c r="B1029" s="1">
        <v>45837</v>
      </c>
      <c r="C1029" s="30" t="s">
        <v>3929</v>
      </c>
      <c r="D1029" s="1">
        <v>45838</v>
      </c>
      <c r="E1029" s="30" t="s">
        <v>1700</v>
      </c>
      <c r="F1029" s="30" t="s">
        <v>1705</v>
      </c>
      <c r="G1029" s="1">
        <v>45836.739733796298</v>
      </c>
      <c r="H1029" t="s">
        <v>7366</v>
      </c>
    </row>
    <row r="1030" spans="1:8" x14ac:dyDescent="0.25">
      <c r="A1030" s="30" t="s">
        <v>4775</v>
      </c>
      <c r="B1030" s="1">
        <v>45837</v>
      </c>
      <c r="C1030" s="30" t="s">
        <v>3929</v>
      </c>
      <c r="D1030" s="1">
        <v>45838</v>
      </c>
      <c r="E1030" s="30" t="s">
        <v>1700</v>
      </c>
      <c r="F1030" s="30" t="s">
        <v>1705</v>
      </c>
      <c r="G1030" s="1">
        <v>45836.739733796298</v>
      </c>
      <c r="H1030" t="s">
        <v>7367</v>
      </c>
    </row>
    <row r="1031" spans="1:8" x14ac:dyDescent="0.25">
      <c r="A1031" s="30" t="s">
        <v>4776</v>
      </c>
      <c r="B1031" s="1">
        <v>45837</v>
      </c>
      <c r="C1031" s="30" t="s">
        <v>3929</v>
      </c>
      <c r="D1031" s="1">
        <v>45838</v>
      </c>
      <c r="E1031" s="30" t="s">
        <v>1700</v>
      </c>
      <c r="F1031" s="30" t="s">
        <v>1705</v>
      </c>
      <c r="G1031" s="1">
        <v>45836.739733796298</v>
      </c>
      <c r="H1031" t="s">
        <v>7368</v>
      </c>
    </row>
    <row r="1032" spans="1:8" x14ac:dyDescent="0.25">
      <c r="A1032" s="30" t="s">
        <v>4777</v>
      </c>
      <c r="B1032" s="1">
        <v>45837</v>
      </c>
      <c r="C1032" s="30" t="s">
        <v>3929</v>
      </c>
      <c r="D1032" s="1">
        <v>45838</v>
      </c>
      <c r="E1032" s="30" t="s">
        <v>1700</v>
      </c>
      <c r="F1032" s="30" t="s">
        <v>1705</v>
      </c>
      <c r="G1032" s="1">
        <v>45836.739733796298</v>
      </c>
      <c r="H1032" t="s">
        <v>7369</v>
      </c>
    </row>
    <row r="1033" spans="1:8" x14ac:dyDescent="0.25">
      <c r="A1033" s="30" t="s">
        <v>4760</v>
      </c>
      <c r="B1033" s="1">
        <v>45837</v>
      </c>
      <c r="C1033" s="30" t="s">
        <v>3929</v>
      </c>
      <c r="D1033" s="1">
        <v>45838</v>
      </c>
      <c r="E1033" s="30" t="s">
        <v>1700</v>
      </c>
      <c r="F1033" s="30" t="s">
        <v>1705</v>
      </c>
      <c r="G1033" s="1">
        <v>45836.739733796298</v>
      </c>
      <c r="H1033" t="s">
        <v>7370</v>
      </c>
    </row>
    <row r="1034" spans="1:8" x14ac:dyDescent="0.25">
      <c r="A1034" s="30" t="s">
        <v>4759</v>
      </c>
      <c r="B1034" s="1">
        <v>45837</v>
      </c>
      <c r="C1034" s="30" t="s">
        <v>3929</v>
      </c>
      <c r="D1034" s="1">
        <v>45838</v>
      </c>
      <c r="E1034" s="30" t="s">
        <v>1700</v>
      </c>
      <c r="F1034" s="30" t="s">
        <v>1705</v>
      </c>
      <c r="G1034" s="1">
        <v>45836.739733796298</v>
      </c>
      <c r="H1034" t="s">
        <v>7371</v>
      </c>
    </row>
    <row r="1035" spans="1:8" x14ac:dyDescent="0.25">
      <c r="A1035" s="30" t="s">
        <v>4757</v>
      </c>
      <c r="B1035" s="1">
        <v>45837</v>
      </c>
      <c r="C1035" s="30" t="s">
        <v>3929</v>
      </c>
      <c r="D1035" s="1">
        <v>45838</v>
      </c>
      <c r="E1035" s="30" t="s">
        <v>1700</v>
      </c>
      <c r="F1035" s="30" t="s">
        <v>1705</v>
      </c>
      <c r="G1035" s="1">
        <v>45836.739733796298</v>
      </c>
      <c r="H1035" t="s">
        <v>7372</v>
      </c>
    </row>
    <row r="1036" spans="1:8" x14ac:dyDescent="0.25">
      <c r="A1036" s="30" t="s">
        <v>4767</v>
      </c>
      <c r="B1036" s="1">
        <v>45837</v>
      </c>
      <c r="C1036" s="30" t="s">
        <v>3929</v>
      </c>
      <c r="D1036" s="1">
        <v>45838</v>
      </c>
      <c r="E1036" s="30" t="s">
        <v>1700</v>
      </c>
      <c r="F1036" s="30" t="s">
        <v>1705</v>
      </c>
      <c r="G1036" s="1">
        <v>45836.739733796298</v>
      </c>
      <c r="H1036" t="s">
        <v>7373</v>
      </c>
    </row>
    <row r="1037" spans="1:8" x14ac:dyDescent="0.25">
      <c r="A1037" s="30" t="s">
        <v>4710</v>
      </c>
      <c r="B1037" s="1">
        <v>45837</v>
      </c>
      <c r="C1037" s="30" t="s">
        <v>3929</v>
      </c>
      <c r="D1037" s="1">
        <v>45838</v>
      </c>
      <c r="E1037" s="30" t="s">
        <v>1700</v>
      </c>
      <c r="F1037" s="30" t="s">
        <v>1705</v>
      </c>
      <c r="G1037" s="1">
        <v>45836.739733796298</v>
      </c>
      <c r="H1037" t="s">
        <v>7374</v>
      </c>
    </row>
    <row r="1038" spans="1:8" x14ac:dyDescent="0.25">
      <c r="A1038" s="30" t="s">
        <v>4734</v>
      </c>
      <c r="B1038" s="1">
        <v>45837</v>
      </c>
      <c r="C1038" s="30" t="s">
        <v>3929</v>
      </c>
      <c r="D1038" s="1">
        <v>45838</v>
      </c>
      <c r="E1038" s="30" t="s">
        <v>1700</v>
      </c>
      <c r="F1038" s="30" t="s">
        <v>1705</v>
      </c>
      <c r="G1038" s="1">
        <v>45836.739733796298</v>
      </c>
      <c r="H1038" t="s">
        <v>7375</v>
      </c>
    </row>
    <row r="1039" spans="1:8" x14ac:dyDescent="0.25">
      <c r="A1039" s="30" t="s">
        <v>4708</v>
      </c>
      <c r="B1039" s="1">
        <v>45837</v>
      </c>
      <c r="C1039" s="30" t="s">
        <v>3929</v>
      </c>
      <c r="D1039" s="1">
        <v>45838</v>
      </c>
      <c r="E1039" s="30" t="s">
        <v>1700</v>
      </c>
      <c r="F1039" s="30" t="s">
        <v>1705</v>
      </c>
      <c r="G1039" s="1">
        <v>45836.739733796298</v>
      </c>
      <c r="H1039" t="s">
        <v>7376</v>
      </c>
    </row>
    <row r="1040" spans="1:8" x14ac:dyDescent="0.25">
      <c r="A1040" s="30" t="s">
        <v>4728</v>
      </c>
      <c r="B1040" s="1">
        <v>45837</v>
      </c>
      <c r="C1040" s="30" t="s">
        <v>3929</v>
      </c>
      <c r="D1040" s="1">
        <v>45838</v>
      </c>
      <c r="E1040" s="30" t="s">
        <v>1700</v>
      </c>
      <c r="F1040" s="30" t="s">
        <v>1705</v>
      </c>
      <c r="G1040" s="1">
        <v>45836.739733796298</v>
      </c>
      <c r="H1040" t="s">
        <v>7377</v>
      </c>
    </row>
    <row r="1041" spans="1:8" x14ac:dyDescent="0.25">
      <c r="A1041" s="30" t="s">
        <v>4726</v>
      </c>
      <c r="B1041" s="1">
        <v>45837</v>
      </c>
      <c r="C1041" s="30" t="s">
        <v>3929</v>
      </c>
      <c r="D1041" s="1">
        <v>45838</v>
      </c>
      <c r="E1041" s="30" t="s">
        <v>1700</v>
      </c>
      <c r="F1041" s="30" t="s">
        <v>1705</v>
      </c>
      <c r="G1041" s="1">
        <v>45836.739733796298</v>
      </c>
      <c r="H1041" t="s">
        <v>7378</v>
      </c>
    </row>
    <row r="1042" spans="1:8" x14ac:dyDescent="0.25">
      <c r="A1042" s="30" t="s">
        <v>4727</v>
      </c>
      <c r="B1042" s="1">
        <v>45837</v>
      </c>
      <c r="C1042" s="30" t="s">
        <v>3929</v>
      </c>
      <c r="D1042" s="1">
        <v>45838</v>
      </c>
      <c r="E1042" s="30" t="s">
        <v>1700</v>
      </c>
      <c r="F1042" s="30" t="s">
        <v>1705</v>
      </c>
      <c r="G1042" s="1">
        <v>45836.739733796298</v>
      </c>
      <c r="H1042" t="s">
        <v>7379</v>
      </c>
    </row>
    <row r="1043" spans="1:8" x14ac:dyDescent="0.25">
      <c r="A1043" s="30" t="s">
        <v>4729</v>
      </c>
      <c r="B1043" s="1">
        <v>45837</v>
      </c>
      <c r="C1043" s="30" t="s">
        <v>3929</v>
      </c>
      <c r="D1043" s="1">
        <v>45838</v>
      </c>
      <c r="E1043" s="30" t="s">
        <v>1700</v>
      </c>
      <c r="F1043" s="30" t="s">
        <v>1705</v>
      </c>
      <c r="G1043" s="1">
        <v>45836.739733796298</v>
      </c>
      <c r="H1043" t="s">
        <v>7380</v>
      </c>
    </row>
    <row r="1044" spans="1:8" x14ac:dyDescent="0.25">
      <c r="A1044" s="30" t="s">
        <v>4730</v>
      </c>
      <c r="B1044" s="1">
        <v>45837</v>
      </c>
      <c r="C1044" s="30" t="s">
        <v>3929</v>
      </c>
      <c r="D1044" s="1">
        <v>45838</v>
      </c>
      <c r="E1044" s="30" t="s">
        <v>1700</v>
      </c>
      <c r="F1044" s="30" t="s">
        <v>1705</v>
      </c>
      <c r="G1044" s="1">
        <v>45836.739733796298</v>
      </c>
      <c r="H1044" t="s">
        <v>7381</v>
      </c>
    </row>
    <row r="1045" spans="1:8" x14ac:dyDescent="0.25">
      <c r="A1045" s="30" t="s">
        <v>4731</v>
      </c>
      <c r="B1045" s="1">
        <v>45837</v>
      </c>
      <c r="C1045" s="30" t="s">
        <v>3929</v>
      </c>
      <c r="D1045" s="1">
        <v>45838</v>
      </c>
      <c r="E1045" s="30" t="s">
        <v>1700</v>
      </c>
      <c r="F1045" s="30" t="s">
        <v>1705</v>
      </c>
      <c r="G1045" s="1">
        <v>45836.739733796298</v>
      </c>
      <c r="H1045" t="s">
        <v>7382</v>
      </c>
    </row>
    <row r="1046" spans="1:8" x14ac:dyDescent="0.25">
      <c r="A1046" s="30" t="s">
        <v>4732</v>
      </c>
      <c r="B1046" s="1">
        <v>45837</v>
      </c>
      <c r="C1046" s="30" t="s">
        <v>3929</v>
      </c>
      <c r="D1046" s="1">
        <v>45838</v>
      </c>
      <c r="E1046" s="30" t="s">
        <v>1700</v>
      </c>
      <c r="F1046" s="30" t="s">
        <v>1705</v>
      </c>
      <c r="G1046" s="1">
        <v>45836.739733796298</v>
      </c>
      <c r="H1046" t="s">
        <v>7383</v>
      </c>
    </row>
    <row r="1047" spans="1:8" x14ac:dyDescent="0.25">
      <c r="A1047" s="30" t="s">
        <v>4733</v>
      </c>
      <c r="B1047" s="1">
        <v>45837</v>
      </c>
      <c r="C1047" s="30" t="s">
        <v>3929</v>
      </c>
      <c r="D1047" s="1">
        <v>45838</v>
      </c>
      <c r="E1047" s="30" t="s">
        <v>1700</v>
      </c>
      <c r="F1047" s="30" t="s">
        <v>1705</v>
      </c>
      <c r="G1047" s="1">
        <v>45836.739733796298</v>
      </c>
      <c r="H1047" t="s">
        <v>7384</v>
      </c>
    </row>
    <row r="1048" spans="1:8" x14ac:dyDescent="0.25">
      <c r="A1048" s="30" t="s">
        <v>4716</v>
      </c>
      <c r="B1048" s="1">
        <v>45837</v>
      </c>
      <c r="C1048" s="30" t="s">
        <v>3929</v>
      </c>
      <c r="D1048" s="1">
        <v>45838</v>
      </c>
      <c r="E1048" s="30" t="s">
        <v>1700</v>
      </c>
      <c r="F1048" s="30" t="s">
        <v>1705</v>
      </c>
      <c r="G1048" s="1">
        <v>45836.739733796298</v>
      </c>
      <c r="H1048" t="s">
        <v>7385</v>
      </c>
    </row>
    <row r="1049" spans="1:8" x14ac:dyDescent="0.25">
      <c r="A1049" s="30" t="s">
        <v>4725</v>
      </c>
      <c r="B1049" s="1">
        <v>45837</v>
      </c>
      <c r="C1049" s="30" t="s">
        <v>3929</v>
      </c>
      <c r="D1049" s="1">
        <v>45838</v>
      </c>
      <c r="E1049" s="30" t="s">
        <v>1700</v>
      </c>
      <c r="F1049" s="30" t="s">
        <v>1705</v>
      </c>
      <c r="G1049" s="1">
        <v>45836.739733796298</v>
      </c>
      <c r="H1049" t="s">
        <v>7386</v>
      </c>
    </row>
    <row r="1050" spans="1:8" x14ac:dyDescent="0.25">
      <c r="A1050" s="30" t="s">
        <v>4715</v>
      </c>
      <c r="B1050" s="1">
        <v>45837</v>
      </c>
      <c r="C1050" s="30" t="s">
        <v>3929</v>
      </c>
      <c r="D1050" s="1">
        <v>45838</v>
      </c>
      <c r="E1050" s="30" t="s">
        <v>1700</v>
      </c>
      <c r="F1050" s="30" t="s">
        <v>1705</v>
      </c>
      <c r="G1050" s="1">
        <v>45836.739733796298</v>
      </c>
      <c r="H1050" t="s">
        <v>7387</v>
      </c>
    </row>
    <row r="1051" spans="1:8" x14ac:dyDescent="0.25">
      <c r="A1051" s="30" t="s">
        <v>4704</v>
      </c>
      <c r="B1051" s="1">
        <v>45837</v>
      </c>
      <c r="C1051" s="30" t="s">
        <v>3929</v>
      </c>
      <c r="D1051" s="1">
        <v>45838</v>
      </c>
      <c r="E1051" s="30" t="s">
        <v>1700</v>
      </c>
      <c r="F1051" s="30" t="s">
        <v>1705</v>
      </c>
      <c r="G1051" s="1">
        <v>45836.739733796298</v>
      </c>
      <c r="H1051" t="s">
        <v>7388</v>
      </c>
    </row>
    <row r="1052" spans="1:8" x14ac:dyDescent="0.25">
      <c r="A1052" s="30" t="s">
        <v>4713</v>
      </c>
      <c r="B1052" s="1">
        <v>45837</v>
      </c>
      <c r="C1052" s="30" t="s">
        <v>3929</v>
      </c>
      <c r="D1052" s="1">
        <v>45838</v>
      </c>
      <c r="E1052" s="30" t="s">
        <v>1700</v>
      </c>
      <c r="F1052" s="30" t="s">
        <v>1705</v>
      </c>
      <c r="G1052" s="1">
        <v>45836.739733796298</v>
      </c>
      <c r="H1052" t="s">
        <v>7389</v>
      </c>
    </row>
    <row r="1053" spans="1:8" x14ac:dyDescent="0.25">
      <c r="A1053" s="30" t="s">
        <v>4694</v>
      </c>
      <c r="B1053" s="1">
        <v>45837</v>
      </c>
      <c r="C1053" s="30" t="s">
        <v>3929</v>
      </c>
      <c r="D1053" s="1">
        <v>45838</v>
      </c>
      <c r="E1053" s="30" t="s">
        <v>1700</v>
      </c>
      <c r="F1053" s="30" t="s">
        <v>1705</v>
      </c>
      <c r="G1053" s="1">
        <v>45836.739733796298</v>
      </c>
      <c r="H1053" t="s">
        <v>7390</v>
      </c>
    </row>
    <row r="1054" spans="1:8" x14ac:dyDescent="0.25">
      <c r="A1054" s="30" t="s">
        <v>4695</v>
      </c>
      <c r="B1054" s="1">
        <v>45837</v>
      </c>
      <c r="C1054" s="30" t="s">
        <v>3929</v>
      </c>
      <c r="D1054" s="1">
        <v>45838</v>
      </c>
      <c r="E1054" s="30" t="s">
        <v>1700</v>
      </c>
      <c r="F1054" s="30" t="s">
        <v>1705</v>
      </c>
      <c r="G1054" s="1">
        <v>45836.739733796298</v>
      </c>
      <c r="H1054" t="s">
        <v>7391</v>
      </c>
    </row>
    <row r="1055" spans="1:8" x14ac:dyDescent="0.25">
      <c r="A1055" s="30" t="s">
        <v>4696</v>
      </c>
      <c r="B1055" s="1">
        <v>45837</v>
      </c>
      <c r="C1055" s="30" t="s">
        <v>3929</v>
      </c>
      <c r="D1055" s="1">
        <v>45838</v>
      </c>
      <c r="E1055" s="30" t="s">
        <v>1700</v>
      </c>
      <c r="F1055" s="30" t="s">
        <v>1705</v>
      </c>
      <c r="G1055" s="1">
        <v>45836.739733796298</v>
      </c>
      <c r="H1055" t="s">
        <v>7392</v>
      </c>
    </row>
    <row r="1056" spans="1:8" x14ac:dyDescent="0.25">
      <c r="A1056" s="30" t="s">
        <v>4697</v>
      </c>
      <c r="B1056" s="1">
        <v>45837</v>
      </c>
      <c r="C1056" s="30" t="s">
        <v>3929</v>
      </c>
      <c r="D1056" s="1">
        <v>45838</v>
      </c>
      <c r="E1056" s="30" t="s">
        <v>1700</v>
      </c>
      <c r="F1056" s="30" t="s">
        <v>1705</v>
      </c>
      <c r="G1056" s="1">
        <v>45836.739733796298</v>
      </c>
      <c r="H1056" t="s">
        <v>7393</v>
      </c>
    </row>
    <row r="1057" spans="1:8" x14ac:dyDescent="0.25">
      <c r="A1057" s="30" t="s">
        <v>4698</v>
      </c>
      <c r="B1057" s="1">
        <v>45837</v>
      </c>
      <c r="C1057" s="30" t="s">
        <v>3929</v>
      </c>
      <c r="D1057" s="1">
        <v>45838</v>
      </c>
      <c r="E1057" s="30" t="s">
        <v>1700</v>
      </c>
      <c r="F1057" s="30" t="s">
        <v>1705</v>
      </c>
      <c r="G1057" s="1">
        <v>45836.739733796298</v>
      </c>
      <c r="H1057" t="s">
        <v>7394</v>
      </c>
    </row>
    <row r="1058" spans="1:8" x14ac:dyDescent="0.25">
      <c r="A1058" s="30" t="s">
        <v>4699</v>
      </c>
      <c r="B1058" s="1">
        <v>45837</v>
      </c>
      <c r="C1058" s="30" t="s">
        <v>3929</v>
      </c>
      <c r="D1058" s="1">
        <v>45838</v>
      </c>
      <c r="E1058" s="30" t="s">
        <v>1700</v>
      </c>
      <c r="F1058" s="30" t="s">
        <v>1705</v>
      </c>
      <c r="G1058" s="1">
        <v>45836.739733796298</v>
      </c>
      <c r="H1058" t="s">
        <v>7395</v>
      </c>
    </row>
    <row r="1059" spans="1:8" x14ac:dyDescent="0.25">
      <c r="A1059" s="30" t="s">
        <v>4700</v>
      </c>
      <c r="B1059" s="1">
        <v>45837</v>
      </c>
      <c r="C1059" s="30" t="s">
        <v>3929</v>
      </c>
      <c r="D1059" s="1">
        <v>45838</v>
      </c>
      <c r="E1059" s="30" t="s">
        <v>1700</v>
      </c>
      <c r="F1059" s="30" t="s">
        <v>1705</v>
      </c>
      <c r="G1059" s="1">
        <v>45836.739733796298</v>
      </c>
      <c r="H1059" t="s">
        <v>7396</v>
      </c>
    </row>
    <row r="1060" spans="1:8" x14ac:dyDescent="0.25">
      <c r="A1060" s="30" t="s">
        <v>4701</v>
      </c>
      <c r="B1060" s="1">
        <v>45837</v>
      </c>
      <c r="C1060" s="30" t="s">
        <v>3929</v>
      </c>
      <c r="D1060" s="1">
        <v>45838</v>
      </c>
      <c r="E1060" s="30" t="s">
        <v>1700</v>
      </c>
      <c r="F1060" s="30" t="s">
        <v>1705</v>
      </c>
      <c r="G1060" s="1">
        <v>45836.739733796298</v>
      </c>
      <c r="H1060" t="s">
        <v>7397</v>
      </c>
    </row>
    <row r="1061" spans="1:8" x14ac:dyDescent="0.25">
      <c r="A1061" s="30" t="s">
        <v>4702</v>
      </c>
      <c r="B1061" s="1">
        <v>45837</v>
      </c>
      <c r="C1061" s="30" t="s">
        <v>3929</v>
      </c>
      <c r="D1061" s="1">
        <v>45838</v>
      </c>
      <c r="E1061" s="30" t="s">
        <v>1700</v>
      </c>
      <c r="F1061" s="30" t="s">
        <v>1705</v>
      </c>
      <c r="G1061" s="1">
        <v>45836.739733796298</v>
      </c>
      <c r="H1061" t="s">
        <v>7398</v>
      </c>
    </row>
    <row r="1062" spans="1:8" x14ac:dyDescent="0.25">
      <c r="A1062" s="30" t="s">
        <v>4703</v>
      </c>
      <c r="B1062" s="1">
        <v>45837</v>
      </c>
      <c r="C1062" s="30" t="s">
        <v>3929</v>
      </c>
      <c r="D1062" s="1">
        <v>45838</v>
      </c>
      <c r="E1062" s="30" t="s">
        <v>1700</v>
      </c>
      <c r="F1062" s="30" t="s">
        <v>1705</v>
      </c>
      <c r="G1062" s="1">
        <v>45836.739733796298</v>
      </c>
      <c r="H1062" t="s">
        <v>7399</v>
      </c>
    </row>
    <row r="1063" spans="1:8" x14ac:dyDescent="0.25">
      <c r="A1063" s="30" t="s">
        <v>4738</v>
      </c>
      <c r="B1063" s="1">
        <v>45837</v>
      </c>
      <c r="C1063" s="30" t="s">
        <v>3929</v>
      </c>
      <c r="D1063" s="1">
        <v>45838</v>
      </c>
      <c r="E1063" s="30" t="s">
        <v>1700</v>
      </c>
      <c r="F1063" s="30" t="s">
        <v>1705</v>
      </c>
      <c r="G1063" s="1">
        <v>45836.739733796298</v>
      </c>
      <c r="H1063" t="s">
        <v>7400</v>
      </c>
    </row>
    <row r="1064" spans="1:8" x14ac:dyDescent="0.25">
      <c r="A1064" s="30" t="s">
        <v>4705</v>
      </c>
      <c r="B1064" s="1">
        <v>45837</v>
      </c>
      <c r="C1064" s="30" t="s">
        <v>3929</v>
      </c>
      <c r="D1064" s="1">
        <v>45838</v>
      </c>
      <c r="E1064" s="30" t="s">
        <v>1700</v>
      </c>
      <c r="F1064" s="30" t="s">
        <v>1705</v>
      </c>
      <c r="G1064" s="1">
        <v>45836.739733796298</v>
      </c>
      <c r="H1064" t="s">
        <v>7401</v>
      </c>
    </row>
    <row r="1065" spans="1:8" x14ac:dyDescent="0.25">
      <c r="A1065" s="30" t="s">
        <v>4706</v>
      </c>
      <c r="B1065" s="1">
        <v>45837</v>
      </c>
      <c r="C1065" s="30" t="s">
        <v>3929</v>
      </c>
      <c r="D1065" s="1">
        <v>45838</v>
      </c>
      <c r="E1065" s="30" t="s">
        <v>1700</v>
      </c>
      <c r="F1065" s="30" t="s">
        <v>1705</v>
      </c>
      <c r="G1065" s="1">
        <v>45836.739733796298</v>
      </c>
      <c r="H1065" t="s">
        <v>7402</v>
      </c>
    </row>
    <row r="1066" spans="1:8" x14ac:dyDescent="0.25">
      <c r="A1066" s="30" t="s">
        <v>4707</v>
      </c>
      <c r="B1066" s="1">
        <v>45837</v>
      </c>
      <c r="C1066" s="30" t="s">
        <v>3929</v>
      </c>
      <c r="D1066" s="1">
        <v>45838</v>
      </c>
      <c r="E1066" s="30" t="s">
        <v>1700</v>
      </c>
      <c r="F1066" s="30" t="s">
        <v>1705</v>
      </c>
      <c r="G1066" s="1">
        <v>45836.739733796298</v>
      </c>
      <c r="H1066" t="s">
        <v>7403</v>
      </c>
    </row>
    <row r="1067" spans="1:8" x14ac:dyDescent="0.25">
      <c r="A1067" s="30" t="s">
        <v>4709</v>
      </c>
      <c r="B1067" s="1">
        <v>45837</v>
      </c>
      <c r="C1067" s="30" t="s">
        <v>3929</v>
      </c>
      <c r="D1067" s="1">
        <v>45838</v>
      </c>
      <c r="E1067" s="30" t="s">
        <v>1700</v>
      </c>
      <c r="F1067" s="30" t="s">
        <v>1705</v>
      </c>
      <c r="G1067" s="1">
        <v>45836.739733796298</v>
      </c>
      <c r="H1067" t="s">
        <v>7404</v>
      </c>
    </row>
    <row r="1068" spans="1:8" x14ac:dyDescent="0.25">
      <c r="A1068" s="30" t="s">
        <v>4739</v>
      </c>
      <c r="B1068" s="1">
        <v>45837</v>
      </c>
      <c r="C1068" s="30" t="s">
        <v>3929</v>
      </c>
      <c r="D1068" s="1">
        <v>45838</v>
      </c>
      <c r="E1068" s="30" t="s">
        <v>1700</v>
      </c>
      <c r="F1068" s="30" t="s">
        <v>1705</v>
      </c>
      <c r="G1068" s="1">
        <v>45836.739733796298</v>
      </c>
      <c r="H1068" t="s">
        <v>7405</v>
      </c>
    </row>
    <row r="1069" spans="1:8" x14ac:dyDescent="0.25">
      <c r="A1069" s="30" t="s">
        <v>4745</v>
      </c>
      <c r="B1069" s="1">
        <v>45837</v>
      </c>
      <c r="C1069" s="30" t="s">
        <v>3929</v>
      </c>
      <c r="D1069" s="1">
        <v>45838</v>
      </c>
      <c r="E1069" s="30" t="s">
        <v>1700</v>
      </c>
      <c r="F1069" s="30" t="s">
        <v>1705</v>
      </c>
      <c r="G1069" s="1">
        <v>45836.739733796298</v>
      </c>
      <c r="H1069" t="s">
        <v>7406</v>
      </c>
    </row>
    <row r="1070" spans="1:8" x14ac:dyDescent="0.25">
      <c r="A1070" s="30" t="s">
        <v>4741</v>
      </c>
      <c r="B1070" s="1">
        <v>45837</v>
      </c>
      <c r="C1070" s="30" t="s">
        <v>3929</v>
      </c>
      <c r="D1070" s="1">
        <v>45838</v>
      </c>
      <c r="E1070" s="30" t="s">
        <v>1700</v>
      </c>
      <c r="F1070" s="30" t="s">
        <v>1705</v>
      </c>
      <c r="G1070" s="1">
        <v>45836.739733796298</v>
      </c>
      <c r="H1070" t="s">
        <v>7407</v>
      </c>
    </row>
    <row r="1071" spans="1:8" x14ac:dyDescent="0.25">
      <c r="A1071" s="30" t="s">
        <v>4678</v>
      </c>
      <c r="B1071" s="1">
        <v>45837</v>
      </c>
      <c r="C1071" s="30" t="s">
        <v>3929</v>
      </c>
      <c r="D1071" s="1">
        <v>45838</v>
      </c>
      <c r="E1071" s="30" t="s">
        <v>1700</v>
      </c>
      <c r="F1071" s="30" t="s">
        <v>1705</v>
      </c>
      <c r="G1071" s="1">
        <v>45836.739733796298</v>
      </c>
      <c r="H1071" t="s">
        <v>7408</v>
      </c>
    </row>
    <row r="1072" spans="1:8" x14ac:dyDescent="0.25">
      <c r="A1072" s="30" t="s">
        <v>4689</v>
      </c>
      <c r="B1072" s="1">
        <v>45837</v>
      </c>
      <c r="C1072" s="30" t="s">
        <v>3929</v>
      </c>
      <c r="D1072" s="1">
        <v>45838</v>
      </c>
      <c r="E1072" s="30" t="s">
        <v>1700</v>
      </c>
      <c r="F1072" s="30" t="s">
        <v>1705</v>
      </c>
      <c r="G1072" s="1">
        <v>45836.739733796298</v>
      </c>
      <c r="H1072" t="s">
        <v>7409</v>
      </c>
    </row>
    <row r="1073" spans="1:8" x14ac:dyDescent="0.25">
      <c r="A1073" s="30" t="s">
        <v>4688</v>
      </c>
      <c r="B1073" s="1">
        <v>45837</v>
      </c>
      <c r="C1073" s="30" t="s">
        <v>3929</v>
      </c>
      <c r="D1073" s="1">
        <v>45838</v>
      </c>
      <c r="E1073" s="30" t="s">
        <v>1700</v>
      </c>
      <c r="F1073" s="30" t="s">
        <v>1705</v>
      </c>
      <c r="G1073" s="1">
        <v>45836.739733796298</v>
      </c>
      <c r="H1073" t="s">
        <v>7410</v>
      </c>
    </row>
    <row r="1074" spans="1:8" x14ac:dyDescent="0.25">
      <c r="A1074" s="30" t="s">
        <v>4686</v>
      </c>
      <c r="B1074" s="1">
        <v>45837</v>
      </c>
      <c r="C1074" s="30" t="s">
        <v>3929</v>
      </c>
      <c r="D1074" s="1">
        <v>45838</v>
      </c>
      <c r="E1074" s="30" t="s">
        <v>1700</v>
      </c>
      <c r="F1074" s="30" t="s">
        <v>1705</v>
      </c>
      <c r="G1074" s="1">
        <v>45836.739733796298</v>
      </c>
      <c r="H1074" t="s">
        <v>7411</v>
      </c>
    </row>
    <row r="1075" spans="1:8" x14ac:dyDescent="0.25">
      <c r="A1075" s="30" t="s">
        <v>4685</v>
      </c>
      <c r="B1075" s="1">
        <v>45837</v>
      </c>
      <c r="C1075" s="30" t="s">
        <v>3929</v>
      </c>
      <c r="D1075" s="1">
        <v>45838</v>
      </c>
      <c r="E1075" s="30" t="s">
        <v>1700</v>
      </c>
      <c r="F1075" s="30" t="s">
        <v>1705</v>
      </c>
      <c r="G1075" s="1">
        <v>45836.739733796298</v>
      </c>
      <c r="H1075" t="s">
        <v>7412</v>
      </c>
    </row>
    <row r="1076" spans="1:8" x14ac:dyDescent="0.25">
      <c r="A1076" s="30" t="s">
        <v>4687</v>
      </c>
      <c r="B1076" s="1">
        <v>45837</v>
      </c>
      <c r="C1076" s="30" t="s">
        <v>3929</v>
      </c>
      <c r="D1076" s="1">
        <v>45838</v>
      </c>
      <c r="E1076" s="30" t="s">
        <v>1700</v>
      </c>
      <c r="F1076" s="30" t="s">
        <v>1705</v>
      </c>
      <c r="G1076" s="1">
        <v>45836.739733796298</v>
      </c>
      <c r="H1076" t="s">
        <v>7413</v>
      </c>
    </row>
    <row r="1077" spans="1:8" x14ac:dyDescent="0.25">
      <c r="A1077" s="30" t="s">
        <v>4683</v>
      </c>
      <c r="B1077" s="1">
        <v>45837</v>
      </c>
      <c r="C1077" s="30" t="s">
        <v>3929</v>
      </c>
      <c r="D1077" s="1">
        <v>45838</v>
      </c>
      <c r="E1077" s="30" t="s">
        <v>1700</v>
      </c>
      <c r="F1077" s="30" t="s">
        <v>1705</v>
      </c>
      <c r="G1077" s="1">
        <v>45836.739733796298</v>
      </c>
      <c r="H1077" t="s">
        <v>7414</v>
      </c>
    </row>
    <row r="1078" spans="1:8" x14ac:dyDescent="0.25">
      <c r="A1078" s="30" t="s">
        <v>4682</v>
      </c>
      <c r="B1078" s="1">
        <v>45837</v>
      </c>
      <c r="C1078" s="30" t="s">
        <v>3929</v>
      </c>
      <c r="D1078" s="1">
        <v>45838</v>
      </c>
      <c r="E1078" s="30" t="s">
        <v>1700</v>
      </c>
      <c r="F1078" s="30" t="s">
        <v>1705</v>
      </c>
      <c r="G1078" s="1">
        <v>45836.739733796298</v>
      </c>
      <c r="H1078" t="s">
        <v>7415</v>
      </c>
    </row>
    <row r="1079" spans="1:8" x14ac:dyDescent="0.25">
      <c r="A1079" s="30" t="s">
        <v>4681</v>
      </c>
      <c r="B1079" s="1">
        <v>45837</v>
      </c>
      <c r="C1079" s="30" t="s">
        <v>3929</v>
      </c>
      <c r="D1079" s="1">
        <v>45838</v>
      </c>
      <c r="E1079" s="30" t="s">
        <v>1700</v>
      </c>
      <c r="F1079" s="30" t="s">
        <v>1705</v>
      </c>
      <c r="G1079" s="1">
        <v>45836.739733796298</v>
      </c>
      <c r="H1079" t="s">
        <v>7416</v>
      </c>
    </row>
    <row r="1080" spans="1:8" x14ac:dyDescent="0.25">
      <c r="A1080" s="30" t="s">
        <v>4680</v>
      </c>
      <c r="B1080" s="1">
        <v>45837</v>
      </c>
      <c r="C1080" s="30" t="s">
        <v>3929</v>
      </c>
      <c r="D1080" s="1">
        <v>45838</v>
      </c>
      <c r="E1080" s="30" t="s">
        <v>1700</v>
      </c>
      <c r="F1080" s="30" t="s">
        <v>1705</v>
      </c>
      <c r="G1080" s="1">
        <v>45836.739733796298</v>
      </c>
      <c r="H1080" t="s">
        <v>7417</v>
      </c>
    </row>
    <row r="1081" spans="1:8" x14ac:dyDescent="0.25">
      <c r="A1081" s="30" t="s">
        <v>4684</v>
      </c>
      <c r="B1081" s="1">
        <v>45837</v>
      </c>
      <c r="C1081" s="30" t="s">
        <v>3929</v>
      </c>
      <c r="D1081" s="1">
        <v>45838</v>
      </c>
      <c r="E1081" s="30" t="s">
        <v>1700</v>
      </c>
      <c r="F1081" s="30" t="s">
        <v>1705</v>
      </c>
      <c r="G1081" s="1">
        <v>45836.739733796298</v>
      </c>
      <c r="H1081" t="s">
        <v>7418</v>
      </c>
    </row>
    <row r="1082" spans="1:8" x14ac:dyDescent="0.25">
      <c r="A1082" s="30" t="s">
        <v>3483</v>
      </c>
      <c r="B1082" s="1">
        <v>45837</v>
      </c>
      <c r="C1082" s="30" t="s">
        <v>3929</v>
      </c>
      <c r="D1082" s="1">
        <v>45838</v>
      </c>
      <c r="E1082" s="30" t="s">
        <v>1700</v>
      </c>
      <c r="F1082" s="30" t="s">
        <v>1706</v>
      </c>
      <c r="G1082" s="1">
        <v>45836.739733796298</v>
      </c>
      <c r="H1082" t="s">
        <v>7419</v>
      </c>
    </row>
    <row r="1083" spans="1:8" x14ac:dyDescent="0.25">
      <c r="A1083" s="30" t="s">
        <v>3486</v>
      </c>
      <c r="B1083" s="1">
        <v>45837</v>
      </c>
      <c r="C1083" s="30" t="s">
        <v>3929</v>
      </c>
      <c r="D1083" s="1">
        <v>45838</v>
      </c>
      <c r="E1083" s="30" t="s">
        <v>1700</v>
      </c>
      <c r="F1083" s="30" t="s">
        <v>1706</v>
      </c>
      <c r="G1083" s="1">
        <v>45836.739733796298</v>
      </c>
      <c r="H1083" t="s">
        <v>7420</v>
      </c>
    </row>
    <row r="1084" spans="1:8" x14ac:dyDescent="0.25">
      <c r="A1084" s="30" t="s">
        <v>3485</v>
      </c>
      <c r="B1084" s="1">
        <v>45837</v>
      </c>
      <c r="C1084" s="30" t="s">
        <v>3929</v>
      </c>
      <c r="D1084" s="1">
        <v>45838</v>
      </c>
      <c r="E1084" s="30" t="s">
        <v>1700</v>
      </c>
      <c r="F1084" s="30" t="s">
        <v>1706</v>
      </c>
      <c r="G1084" s="1">
        <v>45836.739733796298</v>
      </c>
      <c r="H1084" t="s">
        <v>7421</v>
      </c>
    </row>
    <row r="1085" spans="1:8" x14ac:dyDescent="0.25">
      <c r="A1085" s="30" t="s">
        <v>3484</v>
      </c>
      <c r="B1085" s="1">
        <v>45837</v>
      </c>
      <c r="C1085" s="30" t="s">
        <v>3929</v>
      </c>
      <c r="D1085" s="1">
        <v>45838</v>
      </c>
      <c r="E1085" s="30" t="s">
        <v>1700</v>
      </c>
      <c r="F1085" s="30" t="s">
        <v>1706</v>
      </c>
      <c r="G1085" s="1">
        <v>45836.739733796298</v>
      </c>
      <c r="H1085" t="s">
        <v>7422</v>
      </c>
    </row>
    <row r="1086" spans="1:8" x14ac:dyDescent="0.25">
      <c r="A1086" s="30" t="s">
        <v>3474</v>
      </c>
      <c r="B1086" s="1">
        <v>45837</v>
      </c>
      <c r="C1086" s="30" t="s">
        <v>3929</v>
      </c>
      <c r="D1086" s="1">
        <v>45838</v>
      </c>
      <c r="E1086" s="30" t="s">
        <v>1700</v>
      </c>
      <c r="F1086" s="30" t="s">
        <v>1706</v>
      </c>
      <c r="G1086" s="1">
        <v>45836.739733796298</v>
      </c>
      <c r="H1086" t="s">
        <v>7423</v>
      </c>
    </row>
    <row r="1087" spans="1:8" x14ac:dyDescent="0.25">
      <c r="A1087" s="30" t="s">
        <v>3480</v>
      </c>
      <c r="B1087" s="1">
        <v>45837</v>
      </c>
      <c r="C1087" s="30" t="s">
        <v>3929</v>
      </c>
      <c r="D1087" s="1">
        <v>45838</v>
      </c>
      <c r="E1087" s="30" t="s">
        <v>1700</v>
      </c>
      <c r="F1087" s="30" t="s">
        <v>1706</v>
      </c>
      <c r="G1087" s="1">
        <v>45836.739733796298</v>
      </c>
      <c r="H1087" t="s">
        <v>7424</v>
      </c>
    </row>
    <row r="1088" spans="1:8" x14ac:dyDescent="0.25">
      <c r="A1088" s="30" t="s">
        <v>3476</v>
      </c>
      <c r="B1088" s="1">
        <v>45837</v>
      </c>
      <c r="C1088" s="30" t="s">
        <v>3929</v>
      </c>
      <c r="D1088" s="1">
        <v>45838</v>
      </c>
      <c r="E1088" s="30" t="s">
        <v>1700</v>
      </c>
      <c r="F1088" s="30" t="s">
        <v>1706</v>
      </c>
      <c r="G1088" s="1">
        <v>45836.739733796298</v>
      </c>
      <c r="H1088" t="s">
        <v>7425</v>
      </c>
    </row>
    <row r="1089" spans="1:8" x14ac:dyDescent="0.25">
      <c r="A1089" s="30" t="s">
        <v>3477</v>
      </c>
      <c r="B1089" s="1">
        <v>45837</v>
      </c>
      <c r="C1089" s="30" t="s">
        <v>3929</v>
      </c>
      <c r="D1089" s="1">
        <v>45838</v>
      </c>
      <c r="E1089" s="30" t="s">
        <v>1700</v>
      </c>
      <c r="F1089" s="30" t="s">
        <v>1706</v>
      </c>
      <c r="G1089" s="1">
        <v>45836.739733796298</v>
      </c>
      <c r="H1089" t="s">
        <v>7426</v>
      </c>
    </row>
    <row r="1090" spans="1:8" x14ac:dyDescent="0.25">
      <c r="A1090" s="30" t="s">
        <v>3478</v>
      </c>
      <c r="B1090" s="1">
        <v>45837</v>
      </c>
      <c r="C1090" s="30" t="s">
        <v>3929</v>
      </c>
      <c r="D1090" s="1">
        <v>45838</v>
      </c>
      <c r="E1090" s="30" t="s">
        <v>1700</v>
      </c>
      <c r="F1090" s="30" t="s">
        <v>1706</v>
      </c>
      <c r="G1090" s="1">
        <v>45836.739733796298</v>
      </c>
      <c r="H1090" t="s">
        <v>7427</v>
      </c>
    </row>
    <row r="1091" spans="1:8" x14ac:dyDescent="0.25">
      <c r="A1091" s="30" t="s">
        <v>3479</v>
      </c>
      <c r="B1091" s="1">
        <v>45837</v>
      </c>
      <c r="C1091" s="30" t="s">
        <v>3929</v>
      </c>
      <c r="D1091" s="1">
        <v>45838</v>
      </c>
      <c r="E1091" s="30" t="s">
        <v>1700</v>
      </c>
      <c r="F1091" s="30" t="s">
        <v>1706</v>
      </c>
      <c r="G1091" s="1">
        <v>45836.739733796298</v>
      </c>
      <c r="H1091" t="s">
        <v>7428</v>
      </c>
    </row>
    <row r="1092" spans="1:8" x14ac:dyDescent="0.25">
      <c r="A1092" s="30" t="s">
        <v>3475</v>
      </c>
      <c r="B1092" s="1">
        <v>45837</v>
      </c>
      <c r="C1092" s="30" t="s">
        <v>3929</v>
      </c>
      <c r="D1092" s="1">
        <v>45838</v>
      </c>
      <c r="E1092" s="30" t="s">
        <v>1700</v>
      </c>
      <c r="F1092" s="30" t="s">
        <v>1706</v>
      </c>
      <c r="G1092" s="1">
        <v>45836.739733796298</v>
      </c>
      <c r="H1092" t="s">
        <v>7429</v>
      </c>
    </row>
    <row r="1093" spans="1:8" x14ac:dyDescent="0.25">
      <c r="A1093" s="30" t="s">
        <v>3481</v>
      </c>
      <c r="B1093" s="1">
        <v>45837</v>
      </c>
      <c r="C1093" s="30" t="s">
        <v>3929</v>
      </c>
      <c r="D1093" s="1">
        <v>45838</v>
      </c>
      <c r="E1093" s="30" t="s">
        <v>1700</v>
      </c>
      <c r="F1093" s="30" t="s">
        <v>1706</v>
      </c>
      <c r="G1093" s="1">
        <v>45836.739733796298</v>
      </c>
      <c r="H1093" t="s">
        <v>7430</v>
      </c>
    </row>
    <row r="1094" spans="1:8" x14ac:dyDescent="0.25">
      <c r="A1094" s="30" t="s">
        <v>3482</v>
      </c>
      <c r="B1094" s="1">
        <v>45837</v>
      </c>
      <c r="C1094" s="30" t="s">
        <v>3929</v>
      </c>
      <c r="D1094" s="1">
        <v>45838</v>
      </c>
      <c r="E1094" s="30" t="s">
        <v>1700</v>
      </c>
      <c r="F1094" s="30" t="s">
        <v>1706</v>
      </c>
      <c r="G1094" s="1">
        <v>45836.739733796298</v>
      </c>
      <c r="H1094" t="s">
        <v>7431</v>
      </c>
    </row>
    <row r="1095" spans="1:8" x14ac:dyDescent="0.25">
      <c r="A1095" s="30" t="s">
        <v>3471</v>
      </c>
      <c r="B1095" s="1">
        <v>45837</v>
      </c>
      <c r="C1095" s="30" t="s">
        <v>3929</v>
      </c>
      <c r="D1095" s="1">
        <v>45838</v>
      </c>
      <c r="E1095" s="30" t="s">
        <v>1700</v>
      </c>
      <c r="F1095" s="30" t="s">
        <v>1707</v>
      </c>
      <c r="G1095" s="1">
        <v>45836.739733796298</v>
      </c>
      <c r="H1095" t="s">
        <v>7432</v>
      </c>
    </row>
    <row r="1096" spans="1:8" x14ac:dyDescent="0.25">
      <c r="A1096" s="30" t="s">
        <v>3493</v>
      </c>
      <c r="B1096" s="1">
        <v>45837</v>
      </c>
      <c r="C1096" s="30" t="s">
        <v>3929</v>
      </c>
      <c r="D1096" s="1">
        <v>45838</v>
      </c>
      <c r="E1096" s="30" t="s">
        <v>1700</v>
      </c>
      <c r="F1096" s="30" t="s">
        <v>1707</v>
      </c>
      <c r="G1096" s="1">
        <v>45836.739733796298</v>
      </c>
      <c r="H1096" t="s">
        <v>7433</v>
      </c>
    </row>
    <row r="1097" spans="1:8" x14ac:dyDescent="0.25">
      <c r="A1097" s="30" t="s">
        <v>4788</v>
      </c>
      <c r="B1097" s="1">
        <v>45837</v>
      </c>
      <c r="C1097" s="30" t="s">
        <v>3929</v>
      </c>
      <c r="D1097" s="1">
        <v>45838</v>
      </c>
      <c r="E1097" s="30" t="s">
        <v>1700</v>
      </c>
      <c r="F1097" s="30" t="s">
        <v>1708</v>
      </c>
      <c r="G1097" s="1">
        <v>45836.739733796298</v>
      </c>
      <c r="H1097" t="s">
        <v>7434</v>
      </c>
    </row>
    <row r="1098" spans="1:8" x14ac:dyDescent="0.25">
      <c r="A1098" s="30" t="s">
        <v>4679</v>
      </c>
      <c r="B1098" s="1">
        <v>45837</v>
      </c>
      <c r="C1098" s="30" t="s">
        <v>3929</v>
      </c>
      <c r="D1098" s="1">
        <v>45838</v>
      </c>
      <c r="E1098" s="30" t="s">
        <v>1700</v>
      </c>
      <c r="F1098" s="30" t="s">
        <v>1709</v>
      </c>
      <c r="G1098" s="1">
        <v>45836.739733796298</v>
      </c>
      <c r="H1098" t="s">
        <v>7435</v>
      </c>
    </row>
    <row r="1099" spans="1:8" x14ac:dyDescent="0.25">
      <c r="A1099" s="30" t="s">
        <v>4672</v>
      </c>
      <c r="B1099" s="1">
        <v>45837</v>
      </c>
      <c r="C1099" s="30" t="s">
        <v>3929</v>
      </c>
      <c r="D1099" s="1">
        <v>45838</v>
      </c>
      <c r="E1099" s="30" t="s">
        <v>1700</v>
      </c>
      <c r="F1099" s="30" t="s">
        <v>1709</v>
      </c>
      <c r="G1099" s="1">
        <v>45836.739733796298</v>
      </c>
      <c r="H1099" t="s">
        <v>7436</v>
      </c>
    </row>
    <row r="1100" spans="1:8" x14ac:dyDescent="0.25">
      <c r="A1100" s="30" t="s">
        <v>4677</v>
      </c>
      <c r="B1100" s="1">
        <v>45837</v>
      </c>
      <c r="C1100" s="30" t="s">
        <v>3929</v>
      </c>
      <c r="D1100" s="1">
        <v>45838</v>
      </c>
      <c r="E1100" s="30" t="s">
        <v>1700</v>
      </c>
      <c r="F1100" s="30" t="s">
        <v>1709</v>
      </c>
      <c r="G1100" s="1">
        <v>45836.739733796298</v>
      </c>
      <c r="H1100" t="s">
        <v>7437</v>
      </c>
    </row>
    <row r="1101" spans="1:8" x14ac:dyDescent="0.25">
      <c r="A1101" s="30" t="s">
        <v>4676</v>
      </c>
      <c r="B1101" s="1">
        <v>45837</v>
      </c>
      <c r="C1101" s="30" t="s">
        <v>3929</v>
      </c>
      <c r="D1101" s="1">
        <v>45838</v>
      </c>
      <c r="E1101" s="30" t="s">
        <v>1700</v>
      </c>
      <c r="F1101" s="30" t="s">
        <v>1709</v>
      </c>
      <c r="G1101" s="1">
        <v>45836.739733796298</v>
      </c>
      <c r="H1101" t="s">
        <v>7438</v>
      </c>
    </row>
    <row r="1102" spans="1:8" x14ac:dyDescent="0.25">
      <c r="A1102" s="30" t="s">
        <v>4742</v>
      </c>
      <c r="B1102" s="1">
        <v>45837</v>
      </c>
      <c r="C1102" s="30" t="s">
        <v>3929</v>
      </c>
      <c r="D1102" s="1">
        <v>45838</v>
      </c>
      <c r="E1102" s="30" t="s">
        <v>1700</v>
      </c>
      <c r="F1102" s="30" t="s">
        <v>1709</v>
      </c>
      <c r="G1102" s="1">
        <v>45836.739733796298</v>
      </c>
      <c r="H1102" t="s">
        <v>7439</v>
      </c>
    </row>
    <row r="1103" spans="1:8" x14ac:dyDescent="0.25">
      <c r="A1103" s="30" t="s">
        <v>2897</v>
      </c>
      <c r="B1103" s="1">
        <v>45837</v>
      </c>
      <c r="C1103" s="30" t="s">
        <v>3929</v>
      </c>
      <c r="D1103" s="1">
        <v>45838</v>
      </c>
      <c r="E1103" s="30" t="s">
        <v>1700</v>
      </c>
      <c r="F1103" s="30" t="s">
        <v>1711</v>
      </c>
      <c r="G1103" s="1">
        <v>45836.739733796298</v>
      </c>
      <c r="H1103" t="s">
        <v>7440</v>
      </c>
    </row>
    <row r="1104" spans="1:8" x14ac:dyDescent="0.25">
      <c r="A1104" s="30" t="s">
        <v>4744</v>
      </c>
      <c r="B1104" s="1">
        <v>45837</v>
      </c>
      <c r="C1104" s="30" t="s">
        <v>3929</v>
      </c>
      <c r="D1104" s="1">
        <v>45838</v>
      </c>
      <c r="E1104" s="30" t="s">
        <v>1700</v>
      </c>
      <c r="F1104" s="30" t="s">
        <v>1712</v>
      </c>
      <c r="G1104" s="1">
        <v>45836.739733796298</v>
      </c>
      <c r="H1104" t="s">
        <v>7441</v>
      </c>
    </row>
    <row r="1105" spans="1:8" x14ac:dyDescent="0.25">
      <c r="A1105" s="30" t="s">
        <v>4718</v>
      </c>
      <c r="B1105" s="1">
        <v>45837</v>
      </c>
      <c r="C1105" s="30" t="s">
        <v>3929</v>
      </c>
      <c r="D1105" s="1">
        <v>45838</v>
      </c>
      <c r="E1105" s="30" t="s">
        <v>1700</v>
      </c>
      <c r="F1105" s="30" t="s">
        <v>1712</v>
      </c>
      <c r="G1105" s="1">
        <v>45836.739733796298</v>
      </c>
      <c r="H1105" t="s">
        <v>7442</v>
      </c>
    </row>
    <row r="1106" spans="1:8" x14ac:dyDescent="0.25">
      <c r="A1106" s="30" t="s">
        <v>4736</v>
      </c>
      <c r="B1106" s="1">
        <v>45837</v>
      </c>
      <c r="C1106" s="30" t="s">
        <v>3929</v>
      </c>
      <c r="D1106" s="1">
        <v>45838</v>
      </c>
      <c r="E1106" s="30" t="s">
        <v>1700</v>
      </c>
      <c r="F1106" s="30" t="s">
        <v>1712</v>
      </c>
      <c r="G1106" s="1">
        <v>45836.739733796298</v>
      </c>
      <c r="H1106" t="s">
        <v>7443</v>
      </c>
    </row>
    <row r="1107" spans="1:8" x14ac:dyDescent="0.25">
      <c r="A1107" s="30" t="s">
        <v>4747</v>
      </c>
      <c r="B1107" s="1">
        <v>45837</v>
      </c>
      <c r="C1107" s="30" t="s">
        <v>3929</v>
      </c>
      <c r="D1107" s="1">
        <v>45838</v>
      </c>
      <c r="E1107" s="30" t="s">
        <v>1700</v>
      </c>
      <c r="F1107" s="30" t="s">
        <v>1712</v>
      </c>
      <c r="G1107" s="1">
        <v>45836.739733796298</v>
      </c>
      <c r="H1107" t="s">
        <v>7444</v>
      </c>
    </row>
    <row r="1108" spans="1:8" x14ac:dyDescent="0.25">
      <c r="A1108" s="30" t="s">
        <v>4749</v>
      </c>
      <c r="B1108" s="1">
        <v>45837</v>
      </c>
      <c r="C1108" s="30" t="s">
        <v>3929</v>
      </c>
      <c r="D1108" s="1">
        <v>45838</v>
      </c>
      <c r="E1108" s="30" t="s">
        <v>1700</v>
      </c>
      <c r="F1108" s="30" t="s">
        <v>1712</v>
      </c>
      <c r="G1108" s="1">
        <v>45836.739733796298</v>
      </c>
      <c r="H1108" t="s">
        <v>7445</v>
      </c>
    </row>
    <row r="1109" spans="1:8" x14ac:dyDescent="0.25">
      <c r="A1109" s="30" t="s">
        <v>4750</v>
      </c>
      <c r="B1109" s="1">
        <v>45837</v>
      </c>
      <c r="C1109" s="30" t="s">
        <v>3929</v>
      </c>
      <c r="D1109" s="1">
        <v>45838</v>
      </c>
      <c r="E1109" s="30" t="s">
        <v>1700</v>
      </c>
      <c r="F1109" s="30" t="s">
        <v>1712</v>
      </c>
      <c r="G1109" s="1">
        <v>45836.739733796298</v>
      </c>
      <c r="H1109" t="s">
        <v>7446</v>
      </c>
    </row>
    <row r="1110" spans="1:8" x14ac:dyDescent="0.25">
      <c r="A1110" s="30" t="s">
        <v>4751</v>
      </c>
      <c r="B1110" s="1">
        <v>45837</v>
      </c>
      <c r="C1110" s="30" t="s">
        <v>3929</v>
      </c>
      <c r="D1110" s="1">
        <v>45838</v>
      </c>
      <c r="E1110" s="30" t="s">
        <v>1700</v>
      </c>
      <c r="F1110" s="30" t="s">
        <v>1712</v>
      </c>
      <c r="G1110" s="1">
        <v>45836.739733796298</v>
      </c>
      <c r="H1110" t="s">
        <v>7447</v>
      </c>
    </row>
    <row r="1111" spans="1:8" x14ac:dyDescent="0.25">
      <c r="A1111" s="30" t="s">
        <v>4752</v>
      </c>
      <c r="B1111" s="1">
        <v>45837</v>
      </c>
      <c r="C1111" s="30" t="s">
        <v>3929</v>
      </c>
      <c r="D1111" s="1">
        <v>45838</v>
      </c>
      <c r="E1111" s="30" t="s">
        <v>1700</v>
      </c>
      <c r="F1111" s="30" t="s">
        <v>1712</v>
      </c>
      <c r="G1111" s="1">
        <v>45836.739733796298</v>
      </c>
      <c r="H1111" t="s">
        <v>7448</v>
      </c>
    </row>
    <row r="1112" spans="1:8" x14ac:dyDescent="0.25">
      <c r="A1112" s="30" t="s">
        <v>4753</v>
      </c>
      <c r="B1112" s="1">
        <v>45837</v>
      </c>
      <c r="C1112" s="30" t="s">
        <v>3929</v>
      </c>
      <c r="D1112" s="1">
        <v>45838</v>
      </c>
      <c r="E1112" s="30" t="s">
        <v>1700</v>
      </c>
      <c r="F1112" s="30" t="s">
        <v>1712</v>
      </c>
      <c r="G1112" s="1">
        <v>45836.739733796298</v>
      </c>
      <c r="H1112" t="s">
        <v>7449</v>
      </c>
    </row>
    <row r="1113" spans="1:8" x14ac:dyDescent="0.25">
      <c r="A1113" s="30" t="s">
        <v>4754</v>
      </c>
      <c r="B1113" s="1">
        <v>45837</v>
      </c>
      <c r="C1113" s="30" t="s">
        <v>3929</v>
      </c>
      <c r="D1113" s="1">
        <v>45838</v>
      </c>
      <c r="E1113" s="30" t="s">
        <v>1700</v>
      </c>
      <c r="F1113" s="30" t="s">
        <v>1712</v>
      </c>
      <c r="G1113" s="1">
        <v>45836.739733796298</v>
      </c>
      <c r="H1113" t="s">
        <v>7450</v>
      </c>
    </row>
    <row r="1114" spans="1:8" x14ac:dyDescent="0.25">
      <c r="A1114" s="30" t="s">
        <v>4755</v>
      </c>
      <c r="B1114" s="1">
        <v>45837</v>
      </c>
      <c r="C1114" s="30" t="s">
        <v>3929</v>
      </c>
      <c r="D1114" s="1">
        <v>45838</v>
      </c>
      <c r="E1114" s="30" t="s">
        <v>1700</v>
      </c>
      <c r="F1114" s="30" t="s">
        <v>1712</v>
      </c>
      <c r="G1114" s="1">
        <v>45836.739733796298</v>
      </c>
      <c r="H1114" t="s">
        <v>7451</v>
      </c>
    </row>
    <row r="1115" spans="1:8" x14ac:dyDescent="0.25">
      <c r="A1115" s="30" t="s">
        <v>4740</v>
      </c>
      <c r="B1115" s="1">
        <v>45837</v>
      </c>
      <c r="C1115" s="30" t="s">
        <v>3929</v>
      </c>
      <c r="D1115" s="1">
        <v>45838</v>
      </c>
      <c r="E1115" s="30" t="s">
        <v>1700</v>
      </c>
      <c r="F1115" s="30" t="s">
        <v>1712</v>
      </c>
      <c r="G1115" s="1">
        <v>45836.739733796298</v>
      </c>
      <c r="H1115" t="s">
        <v>7452</v>
      </c>
    </row>
    <row r="1116" spans="1:8" x14ac:dyDescent="0.25">
      <c r="A1116" s="30" t="s">
        <v>4756</v>
      </c>
      <c r="B1116" s="1">
        <v>45837</v>
      </c>
      <c r="C1116" s="30" t="s">
        <v>3929</v>
      </c>
      <c r="D1116" s="1">
        <v>45838</v>
      </c>
      <c r="E1116" s="30" t="s">
        <v>1700</v>
      </c>
      <c r="F1116" s="30" t="s">
        <v>1712</v>
      </c>
      <c r="G1116" s="1">
        <v>45836.739733796298</v>
      </c>
      <c r="H1116" t="s">
        <v>7453</v>
      </c>
    </row>
    <row r="1117" spans="1:8" x14ac:dyDescent="0.25">
      <c r="A1117" s="30" t="s">
        <v>4692</v>
      </c>
      <c r="B1117" s="1">
        <v>45837</v>
      </c>
      <c r="C1117" s="30" t="s">
        <v>3929</v>
      </c>
      <c r="D1117" s="1">
        <v>45838</v>
      </c>
      <c r="E1117" s="30" t="s">
        <v>1700</v>
      </c>
      <c r="F1117" s="30" t="s">
        <v>1712</v>
      </c>
      <c r="G1117" s="1">
        <v>45836.739733796298</v>
      </c>
      <c r="H1117" t="s">
        <v>7454</v>
      </c>
    </row>
    <row r="1118" spans="1:8" x14ac:dyDescent="0.25">
      <c r="A1118" s="30" t="s">
        <v>4735</v>
      </c>
      <c r="B1118" s="1">
        <v>45837</v>
      </c>
      <c r="C1118" s="30" t="s">
        <v>3929</v>
      </c>
      <c r="D1118" s="1">
        <v>45838</v>
      </c>
      <c r="E1118" s="30" t="s">
        <v>1700</v>
      </c>
      <c r="F1118" s="30" t="s">
        <v>1712</v>
      </c>
      <c r="G1118" s="1">
        <v>45836.739733796298</v>
      </c>
      <c r="H1118" t="s">
        <v>7455</v>
      </c>
    </row>
    <row r="1119" spans="1:8" x14ac:dyDescent="0.25">
      <c r="A1119" s="30" t="s">
        <v>4690</v>
      </c>
      <c r="B1119" s="1">
        <v>45837</v>
      </c>
      <c r="C1119" s="30" t="s">
        <v>3929</v>
      </c>
      <c r="D1119" s="1">
        <v>45838</v>
      </c>
      <c r="E1119" s="30" t="s">
        <v>1700</v>
      </c>
      <c r="F1119" s="30" t="s">
        <v>1712</v>
      </c>
      <c r="G1119" s="1">
        <v>45836.739733796298</v>
      </c>
      <c r="H1119" t="s">
        <v>7456</v>
      </c>
    </row>
    <row r="1120" spans="1:8" x14ac:dyDescent="0.25">
      <c r="A1120" s="30" t="s">
        <v>4666</v>
      </c>
      <c r="B1120" s="1">
        <v>45837</v>
      </c>
      <c r="C1120" s="30" t="s">
        <v>3929</v>
      </c>
      <c r="D1120" s="1">
        <v>45838</v>
      </c>
      <c r="E1120" s="30" t="s">
        <v>1700</v>
      </c>
      <c r="F1120" s="30" t="s">
        <v>1712</v>
      </c>
      <c r="G1120" s="1">
        <v>45836.739733796298</v>
      </c>
      <c r="H1120" t="s">
        <v>7457</v>
      </c>
    </row>
    <row r="1121" spans="1:8" x14ac:dyDescent="0.25">
      <c r="A1121" s="30" t="s">
        <v>4667</v>
      </c>
      <c r="B1121" s="1">
        <v>45837</v>
      </c>
      <c r="C1121" s="30" t="s">
        <v>3929</v>
      </c>
      <c r="D1121" s="1">
        <v>45838</v>
      </c>
      <c r="E1121" s="30" t="s">
        <v>1700</v>
      </c>
      <c r="F1121" s="30" t="s">
        <v>1712</v>
      </c>
      <c r="G1121" s="1">
        <v>45836.739733796298</v>
      </c>
      <c r="H1121" t="s">
        <v>7458</v>
      </c>
    </row>
    <row r="1122" spans="1:8" x14ac:dyDescent="0.25">
      <c r="A1122" s="30" t="s">
        <v>4668</v>
      </c>
      <c r="B1122" s="1">
        <v>45837</v>
      </c>
      <c r="C1122" s="30" t="s">
        <v>3929</v>
      </c>
      <c r="D1122" s="1">
        <v>45838</v>
      </c>
      <c r="E1122" s="30" t="s">
        <v>1700</v>
      </c>
      <c r="F1122" s="30" t="s">
        <v>1712</v>
      </c>
      <c r="G1122" s="1">
        <v>45836.739733796298</v>
      </c>
      <c r="H1122" t="s">
        <v>7459</v>
      </c>
    </row>
    <row r="1123" spans="1:8" x14ac:dyDescent="0.25">
      <c r="A1123" s="30" t="s">
        <v>4669</v>
      </c>
      <c r="B1123" s="1">
        <v>45837</v>
      </c>
      <c r="C1123" s="30" t="s">
        <v>3929</v>
      </c>
      <c r="D1123" s="1">
        <v>45838</v>
      </c>
      <c r="E1123" s="30" t="s">
        <v>1700</v>
      </c>
      <c r="F1123" s="30" t="s">
        <v>1712</v>
      </c>
      <c r="G1123" s="1">
        <v>45836.739733796298</v>
      </c>
      <c r="H1123" t="s">
        <v>7460</v>
      </c>
    </row>
    <row r="1124" spans="1:8" x14ac:dyDescent="0.25">
      <c r="A1124" s="30" t="s">
        <v>4670</v>
      </c>
      <c r="B1124" s="1">
        <v>45837</v>
      </c>
      <c r="C1124" s="30" t="s">
        <v>3929</v>
      </c>
      <c r="D1124" s="1">
        <v>45838</v>
      </c>
      <c r="E1124" s="30" t="s">
        <v>1700</v>
      </c>
      <c r="F1124" s="30" t="s">
        <v>1712</v>
      </c>
      <c r="G1124" s="1">
        <v>45836.739733796298</v>
      </c>
      <c r="H1124" t="s">
        <v>7461</v>
      </c>
    </row>
    <row r="1125" spans="1:8" x14ac:dyDescent="0.25">
      <c r="A1125" s="30" t="s">
        <v>4671</v>
      </c>
      <c r="B1125" s="1">
        <v>45837</v>
      </c>
      <c r="C1125" s="30" t="s">
        <v>3929</v>
      </c>
      <c r="D1125" s="1">
        <v>45838</v>
      </c>
      <c r="E1125" s="30" t="s">
        <v>1700</v>
      </c>
      <c r="F1125" s="30" t="s">
        <v>1712</v>
      </c>
      <c r="G1125" s="1">
        <v>45836.739733796298</v>
      </c>
      <c r="H1125" t="s">
        <v>7462</v>
      </c>
    </row>
    <row r="1126" spans="1:8" x14ac:dyDescent="0.25">
      <c r="A1126" s="30" t="s">
        <v>4691</v>
      </c>
      <c r="B1126" s="1">
        <v>45837</v>
      </c>
      <c r="C1126" s="30" t="s">
        <v>3929</v>
      </c>
      <c r="D1126" s="1">
        <v>45838</v>
      </c>
      <c r="E1126" s="30" t="s">
        <v>1700</v>
      </c>
      <c r="F1126" s="30" t="s">
        <v>1712</v>
      </c>
      <c r="G1126" s="1">
        <v>45836.739733796298</v>
      </c>
      <c r="H1126" t="s">
        <v>7463</v>
      </c>
    </row>
    <row r="1127" spans="1:8" x14ac:dyDescent="0.25">
      <c r="A1127" s="30" t="s">
        <v>4673</v>
      </c>
      <c r="B1127" s="1">
        <v>45837</v>
      </c>
      <c r="C1127" s="30" t="s">
        <v>3929</v>
      </c>
      <c r="D1127" s="1">
        <v>45838</v>
      </c>
      <c r="E1127" s="30" t="s">
        <v>1700</v>
      </c>
      <c r="F1127" s="30" t="s">
        <v>1712</v>
      </c>
      <c r="G1127" s="1">
        <v>45836.739733796298</v>
      </c>
      <c r="H1127" t="s">
        <v>7464</v>
      </c>
    </row>
    <row r="1128" spans="1:8" x14ac:dyDescent="0.25">
      <c r="A1128" s="30" t="s">
        <v>4674</v>
      </c>
      <c r="B1128" s="1">
        <v>45837</v>
      </c>
      <c r="C1128" s="30" t="s">
        <v>3929</v>
      </c>
      <c r="D1128" s="1">
        <v>45838</v>
      </c>
      <c r="E1128" s="30" t="s">
        <v>1700</v>
      </c>
      <c r="F1128" s="30" t="s">
        <v>1712</v>
      </c>
      <c r="G1128" s="1">
        <v>45836.739733796298</v>
      </c>
      <c r="H1128" t="s">
        <v>7465</v>
      </c>
    </row>
    <row r="1129" spans="1:8" x14ac:dyDescent="0.25">
      <c r="A1129" s="30" t="s">
        <v>4675</v>
      </c>
      <c r="B1129" s="1">
        <v>45837</v>
      </c>
      <c r="C1129" s="30" t="s">
        <v>3929</v>
      </c>
      <c r="D1129" s="1">
        <v>45838</v>
      </c>
      <c r="E1129" s="30" t="s">
        <v>1700</v>
      </c>
      <c r="F1129" s="30" t="s">
        <v>1712</v>
      </c>
      <c r="G1129" s="1">
        <v>45836.739733796298</v>
      </c>
      <c r="H1129" t="s">
        <v>7466</v>
      </c>
    </row>
    <row r="1130" spans="1:8" x14ac:dyDescent="0.25">
      <c r="A1130" s="30" t="s">
        <v>4748</v>
      </c>
      <c r="B1130" s="1">
        <v>45837</v>
      </c>
      <c r="C1130" s="30" t="s">
        <v>3929</v>
      </c>
      <c r="D1130" s="1">
        <v>45838</v>
      </c>
      <c r="E1130" s="30" t="s">
        <v>1700</v>
      </c>
      <c r="F1130" s="30" t="s">
        <v>1712</v>
      </c>
      <c r="G1130" s="1">
        <v>45836.739733796298</v>
      </c>
      <c r="H1130" t="s">
        <v>7467</v>
      </c>
    </row>
    <row r="1131" spans="1:8" x14ac:dyDescent="0.25">
      <c r="A1131" s="30" t="s">
        <v>4724</v>
      </c>
      <c r="B1131" s="1">
        <v>45837</v>
      </c>
      <c r="C1131" s="30" t="s">
        <v>3929</v>
      </c>
      <c r="D1131" s="1">
        <v>45838</v>
      </c>
      <c r="E1131" s="30" t="s">
        <v>1700</v>
      </c>
      <c r="F1131" s="30" t="s">
        <v>1712</v>
      </c>
      <c r="G1131" s="1">
        <v>45836.739733796298</v>
      </c>
      <c r="H1131" t="s">
        <v>7468</v>
      </c>
    </row>
    <row r="1132" spans="1:8" x14ac:dyDescent="0.25">
      <c r="A1132" s="30" t="s">
        <v>4743</v>
      </c>
      <c r="B1132" s="1">
        <v>45837</v>
      </c>
      <c r="C1132" s="30" t="s">
        <v>3929</v>
      </c>
      <c r="D1132" s="1">
        <v>45838</v>
      </c>
      <c r="E1132" s="30" t="s">
        <v>1700</v>
      </c>
      <c r="F1132" s="30" t="s">
        <v>1712</v>
      </c>
      <c r="G1132" s="1">
        <v>45836.739733796298</v>
      </c>
      <c r="H1132" t="s">
        <v>7469</v>
      </c>
    </row>
    <row r="1133" spans="1:8" x14ac:dyDescent="0.25">
      <c r="A1133" s="30" t="s">
        <v>4717</v>
      </c>
      <c r="B1133" s="1">
        <v>45837</v>
      </c>
      <c r="C1133" s="30" t="s">
        <v>3929</v>
      </c>
      <c r="D1133" s="1">
        <v>45838</v>
      </c>
      <c r="E1133" s="30" t="s">
        <v>1700</v>
      </c>
      <c r="F1133" s="30" t="s">
        <v>1712</v>
      </c>
      <c r="G1133" s="1">
        <v>45836.739733796298</v>
      </c>
      <c r="H1133" t="s">
        <v>7470</v>
      </c>
    </row>
    <row r="1134" spans="1:8" x14ac:dyDescent="0.25">
      <c r="A1134" s="30" t="s">
        <v>4653</v>
      </c>
      <c r="B1134" s="1">
        <v>45837</v>
      </c>
      <c r="C1134" s="30" t="s">
        <v>3929</v>
      </c>
      <c r="D1134" s="1">
        <v>45838</v>
      </c>
      <c r="E1134" s="30" t="s">
        <v>1700</v>
      </c>
      <c r="F1134" s="30" t="s">
        <v>1712</v>
      </c>
      <c r="G1134" s="1">
        <v>45836.739733796298</v>
      </c>
      <c r="H1134" t="s">
        <v>7471</v>
      </c>
    </row>
    <row r="1135" spans="1:8" x14ac:dyDescent="0.25">
      <c r="A1135" s="30" t="s">
        <v>4652</v>
      </c>
      <c r="B1135" s="1">
        <v>45837</v>
      </c>
      <c r="C1135" s="30" t="s">
        <v>3929</v>
      </c>
      <c r="D1135" s="1">
        <v>45838</v>
      </c>
      <c r="E1135" s="30" t="s">
        <v>1700</v>
      </c>
      <c r="F1135" s="30" t="s">
        <v>1712</v>
      </c>
      <c r="G1135" s="1">
        <v>45836.739733796298</v>
      </c>
      <c r="H1135" t="s">
        <v>7472</v>
      </c>
    </row>
    <row r="1136" spans="1:8" x14ac:dyDescent="0.25">
      <c r="A1136" s="30" t="s">
        <v>4651</v>
      </c>
      <c r="B1136" s="1">
        <v>45837</v>
      </c>
      <c r="C1136" s="30" t="s">
        <v>3929</v>
      </c>
      <c r="D1136" s="1">
        <v>45838</v>
      </c>
      <c r="E1136" s="30" t="s">
        <v>1700</v>
      </c>
      <c r="F1136" s="30" t="s">
        <v>1712</v>
      </c>
      <c r="G1136" s="1">
        <v>45836.739733796298</v>
      </c>
      <c r="H1136" t="s">
        <v>7473</v>
      </c>
    </row>
    <row r="1137" spans="1:8" x14ac:dyDescent="0.25">
      <c r="A1137" s="30" t="s">
        <v>4650</v>
      </c>
      <c r="B1137" s="1">
        <v>45837</v>
      </c>
      <c r="C1137" s="30" t="s">
        <v>3929</v>
      </c>
      <c r="D1137" s="1">
        <v>45838</v>
      </c>
      <c r="E1137" s="30" t="s">
        <v>1700</v>
      </c>
      <c r="F1137" s="30" t="s">
        <v>1712</v>
      </c>
      <c r="G1137" s="1">
        <v>45836.739733796298</v>
      </c>
      <c r="H1137" t="s">
        <v>7474</v>
      </c>
    </row>
    <row r="1138" spans="1:8" x14ac:dyDescent="0.25">
      <c r="A1138" s="30" t="s">
        <v>4657</v>
      </c>
      <c r="B1138" s="1">
        <v>45837</v>
      </c>
      <c r="C1138" s="30" t="s">
        <v>3929</v>
      </c>
      <c r="D1138" s="1">
        <v>45838</v>
      </c>
      <c r="E1138" s="30" t="s">
        <v>1700</v>
      </c>
      <c r="F1138" s="30" t="s">
        <v>1712</v>
      </c>
      <c r="G1138" s="1">
        <v>45836.739733796298</v>
      </c>
      <c r="H1138" t="s">
        <v>7475</v>
      </c>
    </row>
    <row r="1139" spans="1:8" x14ac:dyDescent="0.25">
      <c r="A1139" s="30" t="s">
        <v>4656</v>
      </c>
      <c r="B1139" s="1">
        <v>45837</v>
      </c>
      <c r="C1139" s="30" t="s">
        <v>3929</v>
      </c>
      <c r="D1139" s="1">
        <v>45838</v>
      </c>
      <c r="E1139" s="30" t="s">
        <v>1700</v>
      </c>
      <c r="F1139" s="30" t="s">
        <v>1712</v>
      </c>
      <c r="G1139" s="1">
        <v>45836.739733796298</v>
      </c>
      <c r="H1139" t="s">
        <v>7476</v>
      </c>
    </row>
    <row r="1140" spans="1:8" x14ac:dyDescent="0.25">
      <c r="A1140" s="30" t="s">
        <v>4658</v>
      </c>
      <c r="B1140" s="1">
        <v>45837</v>
      </c>
      <c r="C1140" s="30" t="s">
        <v>3929</v>
      </c>
      <c r="D1140" s="1">
        <v>45838</v>
      </c>
      <c r="E1140" s="30" t="s">
        <v>1700</v>
      </c>
      <c r="F1140" s="30" t="s">
        <v>1712</v>
      </c>
      <c r="G1140" s="1">
        <v>45836.739733796298</v>
      </c>
      <c r="H1140" t="s">
        <v>7477</v>
      </c>
    </row>
    <row r="1141" spans="1:8" x14ac:dyDescent="0.25">
      <c r="A1141" s="30" t="s">
        <v>4663</v>
      </c>
      <c r="B1141" s="1">
        <v>45837</v>
      </c>
      <c r="C1141" s="30" t="s">
        <v>3929</v>
      </c>
      <c r="D1141" s="1">
        <v>45838</v>
      </c>
      <c r="E1141" s="30" t="s">
        <v>1700</v>
      </c>
      <c r="F1141" s="30" t="s">
        <v>1712</v>
      </c>
      <c r="G1141" s="1">
        <v>45836.739733796298</v>
      </c>
      <c r="H1141" t="s">
        <v>7478</v>
      </c>
    </row>
    <row r="1142" spans="1:8" x14ac:dyDescent="0.25">
      <c r="A1142" s="30" t="s">
        <v>4660</v>
      </c>
      <c r="B1142" s="1">
        <v>45837</v>
      </c>
      <c r="C1142" s="30" t="s">
        <v>3929</v>
      </c>
      <c r="D1142" s="1">
        <v>45838</v>
      </c>
      <c r="E1142" s="30" t="s">
        <v>1700</v>
      </c>
      <c r="F1142" s="30" t="s">
        <v>1712</v>
      </c>
      <c r="G1142" s="1">
        <v>45836.739733796298</v>
      </c>
      <c r="H1142" t="s">
        <v>7479</v>
      </c>
    </row>
    <row r="1143" spans="1:8" x14ac:dyDescent="0.25">
      <c r="A1143" s="30" t="s">
        <v>4649</v>
      </c>
      <c r="B1143" s="1">
        <v>45837</v>
      </c>
      <c r="C1143" s="30" t="s">
        <v>3929</v>
      </c>
      <c r="D1143" s="1">
        <v>45838</v>
      </c>
      <c r="E1143" s="30" t="s">
        <v>1700</v>
      </c>
      <c r="F1143" s="30" t="s">
        <v>1712</v>
      </c>
      <c r="G1143" s="1">
        <v>45836.739733796298</v>
      </c>
      <c r="H1143" t="s">
        <v>7480</v>
      </c>
    </row>
    <row r="1144" spans="1:8" x14ac:dyDescent="0.25">
      <c r="A1144" s="30" t="s">
        <v>4661</v>
      </c>
      <c r="B1144" s="1">
        <v>45837</v>
      </c>
      <c r="C1144" s="30" t="s">
        <v>3929</v>
      </c>
      <c r="D1144" s="1">
        <v>45838</v>
      </c>
      <c r="E1144" s="30" t="s">
        <v>1700</v>
      </c>
      <c r="F1144" s="30" t="s">
        <v>1712</v>
      </c>
      <c r="G1144" s="1">
        <v>45836.739733796298</v>
      </c>
      <c r="H1144" t="s">
        <v>7481</v>
      </c>
    </row>
    <row r="1145" spans="1:8" x14ac:dyDescent="0.25">
      <c r="A1145" s="30" t="s">
        <v>4662</v>
      </c>
      <c r="B1145" s="1">
        <v>45837</v>
      </c>
      <c r="C1145" s="30" t="s">
        <v>3929</v>
      </c>
      <c r="D1145" s="1">
        <v>45838</v>
      </c>
      <c r="E1145" s="30" t="s">
        <v>1700</v>
      </c>
      <c r="F1145" s="30" t="s">
        <v>1712</v>
      </c>
      <c r="G1145" s="1">
        <v>45836.739733796298</v>
      </c>
      <c r="H1145" t="s">
        <v>7482</v>
      </c>
    </row>
    <row r="1146" spans="1:8" x14ac:dyDescent="0.25">
      <c r="A1146" s="30" t="s">
        <v>4664</v>
      </c>
      <c r="B1146" s="1">
        <v>45837</v>
      </c>
      <c r="C1146" s="30" t="s">
        <v>3929</v>
      </c>
      <c r="D1146" s="1">
        <v>45838</v>
      </c>
      <c r="E1146" s="30" t="s">
        <v>1700</v>
      </c>
      <c r="F1146" s="30" t="s">
        <v>1712</v>
      </c>
      <c r="G1146" s="1">
        <v>45836.739733796298</v>
      </c>
      <c r="H1146" t="s">
        <v>7483</v>
      </c>
    </row>
    <row r="1147" spans="1:8" x14ac:dyDescent="0.25">
      <c r="A1147" s="30" t="s">
        <v>4654</v>
      </c>
      <c r="B1147" s="1">
        <v>45837</v>
      </c>
      <c r="C1147" s="30" t="s">
        <v>3929</v>
      </c>
      <c r="D1147" s="1">
        <v>45838</v>
      </c>
      <c r="E1147" s="30" t="s">
        <v>1700</v>
      </c>
      <c r="F1147" s="30" t="s">
        <v>1712</v>
      </c>
      <c r="G1147" s="1">
        <v>45836.739733796298</v>
      </c>
      <c r="H1147" t="s">
        <v>7484</v>
      </c>
    </row>
    <row r="1148" spans="1:8" x14ac:dyDescent="0.25">
      <c r="A1148" s="30" t="s">
        <v>4665</v>
      </c>
      <c r="B1148" s="1">
        <v>45837</v>
      </c>
      <c r="C1148" s="30" t="s">
        <v>3929</v>
      </c>
      <c r="D1148" s="1">
        <v>45838</v>
      </c>
      <c r="E1148" s="30" t="s">
        <v>1700</v>
      </c>
      <c r="F1148" s="30" t="s">
        <v>1712</v>
      </c>
      <c r="G1148" s="1">
        <v>45836.739733796298</v>
      </c>
      <c r="H1148" t="s">
        <v>7485</v>
      </c>
    </row>
    <row r="1149" spans="1:8" x14ac:dyDescent="0.25">
      <c r="A1149" s="30" t="s">
        <v>4641</v>
      </c>
      <c r="B1149" s="1">
        <v>45837</v>
      </c>
      <c r="C1149" s="30" t="s">
        <v>3929</v>
      </c>
      <c r="D1149" s="1">
        <v>45838</v>
      </c>
      <c r="E1149" s="30" t="s">
        <v>1700</v>
      </c>
      <c r="F1149" s="30" t="s">
        <v>1712</v>
      </c>
      <c r="G1149" s="1">
        <v>45836.739733796298</v>
      </c>
      <c r="H1149" t="s">
        <v>7486</v>
      </c>
    </row>
    <row r="1150" spans="1:8" x14ac:dyDescent="0.25">
      <c r="A1150" s="30" t="s">
        <v>3167</v>
      </c>
      <c r="B1150" s="1">
        <v>45837</v>
      </c>
      <c r="C1150" s="30" t="s">
        <v>3929</v>
      </c>
      <c r="D1150" s="1">
        <v>45838</v>
      </c>
      <c r="E1150" s="30" t="s">
        <v>1700</v>
      </c>
      <c r="F1150" s="30" t="s">
        <v>1713</v>
      </c>
      <c r="G1150" s="1">
        <v>45836.739733796298</v>
      </c>
      <c r="H1150" t="s">
        <v>7487</v>
      </c>
    </row>
    <row r="1151" spans="1:8" x14ac:dyDescent="0.25">
      <c r="A1151" s="30" t="s">
        <v>3168</v>
      </c>
      <c r="B1151" s="1">
        <v>45837</v>
      </c>
      <c r="C1151" s="30" t="s">
        <v>3929</v>
      </c>
      <c r="D1151" s="1">
        <v>45838</v>
      </c>
      <c r="E1151" s="30" t="s">
        <v>1700</v>
      </c>
      <c r="F1151" s="30" t="s">
        <v>1713</v>
      </c>
      <c r="G1151" s="1">
        <v>45836.739733796298</v>
      </c>
      <c r="H1151" t="s">
        <v>7488</v>
      </c>
    </row>
    <row r="1152" spans="1:8" x14ac:dyDescent="0.25">
      <c r="A1152" s="30" t="s">
        <v>3656</v>
      </c>
      <c r="B1152" s="1">
        <v>45837</v>
      </c>
      <c r="C1152" s="30" t="s">
        <v>3929</v>
      </c>
      <c r="D1152" s="1">
        <v>45838</v>
      </c>
      <c r="E1152" s="30" t="s">
        <v>1700</v>
      </c>
      <c r="F1152" s="30" t="s">
        <v>1713</v>
      </c>
      <c r="G1152" s="1">
        <v>45836.739733796298</v>
      </c>
      <c r="H1152" t="s">
        <v>7489</v>
      </c>
    </row>
    <row r="1153" spans="1:8" x14ac:dyDescent="0.25">
      <c r="A1153" s="30" t="s">
        <v>3655</v>
      </c>
      <c r="B1153" s="1">
        <v>45837</v>
      </c>
      <c r="C1153" s="30" t="s">
        <v>3929</v>
      </c>
      <c r="D1153" s="1">
        <v>45838</v>
      </c>
      <c r="E1153" s="30" t="s">
        <v>1700</v>
      </c>
      <c r="F1153" s="30" t="s">
        <v>1713</v>
      </c>
      <c r="G1153" s="1">
        <v>45836.739733796298</v>
      </c>
      <c r="H1153" t="s">
        <v>7490</v>
      </c>
    </row>
    <row r="1154" spans="1:8" x14ac:dyDescent="0.25">
      <c r="A1154" s="30" t="s">
        <v>3657</v>
      </c>
      <c r="B1154" s="1">
        <v>45837</v>
      </c>
      <c r="C1154" s="30" t="s">
        <v>3929</v>
      </c>
      <c r="D1154" s="1">
        <v>45838</v>
      </c>
      <c r="E1154" s="30" t="s">
        <v>1700</v>
      </c>
      <c r="F1154" s="30" t="s">
        <v>1713</v>
      </c>
      <c r="G1154" s="1">
        <v>45836.739733796298</v>
      </c>
      <c r="H1154" t="s">
        <v>7491</v>
      </c>
    </row>
    <row r="1155" spans="1:8" x14ac:dyDescent="0.25">
      <c r="A1155" s="30" t="s">
        <v>3169</v>
      </c>
      <c r="B1155" s="1">
        <v>45837</v>
      </c>
      <c r="C1155" s="30" t="s">
        <v>3929</v>
      </c>
      <c r="D1155" s="1">
        <v>45838</v>
      </c>
      <c r="E1155" s="30" t="s">
        <v>1700</v>
      </c>
      <c r="F1155" s="30" t="s">
        <v>1713</v>
      </c>
      <c r="G1155" s="1">
        <v>45836.739733796298</v>
      </c>
      <c r="H1155" t="s">
        <v>7492</v>
      </c>
    </row>
    <row r="1156" spans="1:8" x14ac:dyDescent="0.25">
      <c r="A1156" s="30" t="s">
        <v>3654</v>
      </c>
      <c r="B1156" s="1">
        <v>45837</v>
      </c>
      <c r="C1156" s="30" t="s">
        <v>3929</v>
      </c>
      <c r="D1156" s="1">
        <v>45838</v>
      </c>
      <c r="E1156" s="30" t="s">
        <v>1700</v>
      </c>
      <c r="F1156" s="30" t="s">
        <v>1713</v>
      </c>
      <c r="G1156" s="1">
        <v>45836.739733796298</v>
      </c>
      <c r="H1156" t="s">
        <v>7493</v>
      </c>
    </row>
    <row r="1157" spans="1:8" x14ac:dyDescent="0.25">
      <c r="A1157" s="30" t="s">
        <v>2899</v>
      </c>
      <c r="B1157" s="1">
        <v>45837</v>
      </c>
      <c r="C1157" s="30" t="s">
        <v>3929</v>
      </c>
      <c r="D1157" s="1">
        <v>45838</v>
      </c>
      <c r="E1157" s="30" t="s">
        <v>1700</v>
      </c>
      <c r="F1157" s="30" t="s">
        <v>1714</v>
      </c>
      <c r="G1157" s="1">
        <v>45836.739733796298</v>
      </c>
      <c r="H1157" t="s">
        <v>7494</v>
      </c>
    </row>
    <row r="1158" spans="1:8" x14ac:dyDescent="0.25">
      <c r="A1158" s="30" t="s">
        <v>3466</v>
      </c>
      <c r="B1158" s="1">
        <v>45837</v>
      </c>
      <c r="C1158" s="30" t="s">
        <v>3929</v>
      </c>
      <c r="D1158" s="1">
        <v>45838</v>
      </c>
      <c r="E1158" s="30" t="s">
        <v>1700</v>
      </c>
      <c r="F1158" s="30" t="s">
        <v>1715</v>
      </c>
      <c r="G1158" s="1">
        <v>45836.739733796298</v>
      </c>
      <c r="H1158" t="s">
        <v>7495</v>
      </c>
    </row>
    <row r="1159" spans="1:8" x14ac:dyDescent="0.25">
      <c r="A1159" s="30" t="s">
        <v>3465</v>
      </c>
      <c r="B1159" s="1">
        <v>45837</v>
      </c>
      <c r="C1159" s="30" t="s">
        <v>3929</v>
      </c>
      <c r="D1159" s="1">
        <v>45838</v>
      </c>
      <c r="E1159" s="30" t="s">
        <v>1700</v>
      </c>
      <c r="F1159" s="30" t="s">
        <v>1715</v>
      </c>
      <c r="G1159" s="1">
        <v>45836.739733796298</v>
      </c>
      <c r="H1159" t="s">
        <v>7496</v>
      </c>
    </row>
    <row r="1160" spans="1:8" x14ac:dyDescent="0.25">
      <c r="A1160" s="30" t="s">
        <v>3464</v>
      </c>
      <c r="B1160" s="1">
        <v>45837</v>
      </c>
      <c r="C1160" s="30" t="s">
        <v>3929</v>
      </c>
      <c r="D1160" s="1">
        <v>45838</v>
      </c>
      <c r="E1160" s="30" t="s">
        <v>1700</v>
      </c>
      <c r="F1160" s="30" t="s">
        <v>1715</v>
      </c>
      <c r="G1160" s="1">
        <v>45836.739733796298</v>
      </c>
      <c r="H1160" t="s">
        <v>7497</v>
      </c>
    </row>
    <row r="1161" spans="1:8" x14ac:dyDescent="0.25">
      <c r="A1161" s="30" t="s">
        <v>3468</v>
      </c>
      <c r="B1161" s="1">
        <v>45837</v>
      </c>
      <c r="C1161" s="30" t="s">
        <v>3929</v>
      </c>
      <c r="D1161" s="1">
        <v>45838</v>
      </c>
      <c r="E1161" s="30" t="s">
        <v>1700</v>
      </c>
      <c r="F1161" s="30" t="s">
        <v>1715</v>
      </c>
      <c r="G1161" s="1">
        <v>45836.739733796298</v>
      </c>
      <c r="H1161" t="s">
        <v>7498</v>
      </c>
    </row>
    <row r="1162" spans="1:8" x14ac:dyDescent="0.25">
      <c r="A1162" s="30" t="s">
        <v>4659</v>
      </c>
      <c r="B1162" s="1">
        <v>45837</v>
      </c>
      <c r="C1162" s="30" t="s">
        <v>3929</v>
      </c>
      <c r="D1162" s="1">
        <v>45838</v>
      </c>
      <c r="E1162" s="30" t="s">
        <v>1700</v>
      </c>
      <c r="F1162" s="30" t="s">
        <v>1716</v>
      </c>
      <c r="G1162" s="1">
        <v>45836.739733796298</v>
      </c>
      <c r="H1162" t="s">
        <v>7499</v>
      </c>
    </row>
    <row r="1163" spans="1:8" x14ac:dyDescent="0.25">
      <c r="A1163" s="30" t="s">
        <v>4655</v>
      </c>
      <c r="B1163" s="1">
        <v>45837</v>
      </c>
      <c r="C1163" s="30" t="s">
        <v>3929</v>
      </c>
      <c r="D1163" s="1">
        <v>45838</v>
      </c>
      <c r="E1163" s="30" t="s">
        <v>1700</v>
      </c>
      <c r="F1163" s="30" t="s">
        <v>1716</v>
      </c>
      <c r="G1163" s="1">
        <v>45836.739733796298</v>
      </c>
      <c r="H1163" t="s">
        <v>7500</v>
      </c>
    </row>
    <row r="1164" spans="1:8" x14ac:dyDescent="0.25">
      <c r="A1164" s="30" t="s">
        <v>2898</v>
      </c>
      <c r="B1164" s="1">
        <v>45837</v>
      </c>
      <c r="C1164" s="30" t="s">
        <v>3929</v>
      </c>
      <c r="D1164" s="1">
        <v>45838</v>
      </c>
      <c r="E1164" s="30" t="s">
        <v>1700</v>
      </c>
      <c r="F1164" s="30" t="s">
        <v>1717</v>
      </c>
      <c r="G1164" s="1">
        <v>45836.739733796298</v>
      </c>
      <c r="H1164" t="s">
        <v>7501</v>
      </c>
    </row>
    <row r="1165" spans="1:8" x14ac:dyDescent="0.25">
      <c r="A1165" s="30" t="s">
        <v>3410</v>
      </c>
      <c r="B1165" s="1">
        <v>45837</v>
      </c>
      <c r="C1165" s="30" t="s">
        <v>3929</v>
      </c>
      <c r="D1165" s="1">
        <v>45838</v>
      </c>
      <c r="E1165" s="30" t="s">
        <v>1700</v>
      </c>
      <c r="F1165" s="30" t="s">
        <v>1718</v>
      </c>
      <c r="G1165" s="1">
        <v>45836.739733796298</v>
      </c>
      <c r="H1165" t="s">
        <v>7502</v>
      </c>
    </row>
    <row r="1166" spans="1:8" x14ac:dyDescent="0.25">
      <c r="A1166" s="30" t="s">
        <v>2896</v>
      </c>
      <c r="B1166" s="1">
        <v>45837</v>
      </c>
      <c r="C1166" s="30" t="s">
        <v>3929</v>
      </c>
      <c r="D1166" s="1">
        <v>45838</v>
      </c>
      <c r="E1166" s="30" t="s">
        <v>1700</v>
      </c>
      <c r="F1166" s="30" t="s">
        <v>1719</v>
      </c>
      <c r="G1166" s="1">
        <v>45836.739733796298</v>
      </c>
      <c r="H1166" t="s">
        <v>7503</v>
      </c>
    </row>
    <row r="1167" spans="1:8" x14ac:dyDescent="0.25">
      <c r="A1167" s="30" t="s">
        <v>2895</v>
      </c>
      <c r="B1167" s="1">
        <v>45837</v>
      </c>
      <c r="C1167" s="30" t="s">
        <v>3929</v>
      </c>
      <c r="D1167" s="1">
        <v>45838</v>
      </c>
      <c r="E1167" s="30" t="s">
        <v>1700</v>
      </c>
      <c r="F1167" s="30" t="s">
        <v>1719</v>
      </c>
      <c r="G1167" s="1">
        <v>45836.739733796298</v>
      </c>
      <c r="H1167" t="s">
        <v>7504</v>
      </c>
    </row>
    <row r="1168" spans="1:8" x14ac:dyDescent="0.25">
      <c r="A1168" s="30" t="s">
        <v>2900</v>
      </c>
      <c r="B1168" s="1">
        <v>45837</v>
      </c>
      <c r="C1168" s="30" t="s">
        <v>3929</v>
      </c>
      <c r="D1168" s="1">
        <v>45838</v>
      </c>
      <c r="E1168" s="30" t="s">
        <v>1700</v>
      </c>
      <c r="F1168" s="30" t="s">
        <v>1719</v>
      </c>
      <c r="G1168" s="1">
        <v>45836.739733796298</v>
      </c>
      <c r="H1168" t="s">
        <v>7505</v>
      </c>
    </row>
    <row r="1169" spans="1:8" x14ac:dyDescent="0.25">
      <c r="A1169" s="30" t="s">
        <v>2663</v>
      </c>
      <c r="B1169" s="1">
        <v>45837</v>
      </c>
      <c r="C1169" s="30" t="s">
        <v>3929</v>
      </c>
      <c r="D1169" s="1">
        <v>45838</v>
      </c>
      <c r="E1169" s="30" t="s">
        <v>1700</v>
      </c>
      <c r="F1169" s="30" t="s">
        <v>1720</v>
      </c>
      <c r="G1169" s="1">
        <v>45836.739733796298</v>
      </c>
      <c r="H1169" t="s">
        <v>7506</v>
      </c>
    </row>
    <row r="1170" spans="1:8" x14ac:dyDescent="0.25">
      <c r="A1170" s="30" t="s">
        <v>3130</v>
      </c>
      <c r="B1170" s="1">
        <v>45837</v>
      </c>
      <c r="C1170" s="30" t="s">
        <v>3929</v>
      </c>
      <c r="D1170" s="1">
        <v>45838</v>
      </c>
      <c r="E1170" s="30" t="s">
        <v>1700</v>
      </c>
      <c r="F1170" s="30" t="s">
        <v>1720</v>
      </c>
      <c r="G1170" s="1">
        <v>45836.739733796298</v>
      </c>
      <c r="H1170" t="s">
        <v>7507</v>
      </c>
    </row>
    <row r="1171" spans="1:8" x14ac:dyDescent="0.25">
      <c r="A1171" s="30" t="s">
        <v>3132</v>
      </c>
      <c r="B1171" s="1">
        <v>45837</v>
      </c>
      <c r="C1171" s="30" t="s">
        <v>3929</v>
      </c>
      <c r="D1171" s="1">
        <v>45838</v>
      </c>
      <c r="E1171" s="30" t="s">
        <v>1700</v>
      </c>
      <c r="F1171" s="30" t="s">
        <v>1720</v>
      </c>
      <c r="G1171" s="1">
        <v>45836.739733796298</v>
      </c>
      <c r="H1171" t="s">
        <v>7508</v>
      </c>
    </row>
    <row r="1172" spans="1:8" x14ac:dyDescent="0.25">
      <c r="A1172" s="30" t="s">
        <v>3134</v>
      </c>
      <c r="B1172" s="1">
        <v>45837</v>
      </c>
      <c r="C1172" s="30" t="s">
        <v>3929</v>
      </c>
      <c r="D1172" s="1">
        <v>45838</v>
      </c>
      <c r="E1172" s="30" t="s">
        <v>1700</v>
      </c>
      <c r="F1172" s="30" t="s">
        <v>1720</v>
      </c>
      <c r="G1172" s="1">
        <v>45836.739733796298</v>
      </c>
      <c r="H1172" t="s">
        <v>7509</v>
      </c>
    </row>
    <row r="1173" spans="1:8" x14ac:dyDescent="0.25">
      <c r="A1173" s="30" t="s">
        <v>3135</v>
      </c>
      <c r="B1173" s="1">
        <v>45837</v>
      </c>
      <c r="C1173" s="30" t="s">
        <v>3929</v>
      </c>
      <c r="D1173" s="1">
        <v>45838</v>
      </c>
      <c r="E1173" s="30" t="s">
        <v>1700</v>
      </c>
      <c r="F1173" s="30" t="s">
        <v>1720</v>
      </c>
      <c r="G1173" s="1">
        <v>45836.739733796298</v>
      </c>
      <c r="H1173" t="s">
        <v>7510</v>
      </c>
    </row>
    <row r="1174" spans="1:8" x14ac:dyDescent="0.25">
      <c r="A1174" s="30" t="s">
        <v>4723</v>
      </c>
      <c r="B1174" s="1">
        <v>45837</v>
      </c>
      <c r="C1174" s="30" t="s">
        <v>3929</v>
      </c>
      <c r="D1174" s="1">
        <v>45838</v>
      </c>
      <c r="E1174" s="30" t="s">
        <v>1700</v>
      </c>
      <c r="F1174" s="30" t="s">
        <v>1721</v>
      </c>
      <c r="G1174" s="1">
        <v>45836.739733796298</v>
      </c>
      <c r="H1174" t="s">
        <v>7511</v>
      </c>
    </row>
    <row r="1175" spans="1:8" x14ac:dyDescent="0.25">
      <c r="A1175" s="30" t="s">
        <v>3137</v>
      </c>
      <c r="B1175" s="1">
        <v>45837</v>
      </c>
      <c r="C1175" s="30" t="s">
        <v>3929</v>
      </c>
      <c r="D1175" s="1">
        <v>45838</v>
      </c>
      <c r="E1175" s="30" t="s">
        <v>1700</v>
      </c>
      <c r="F1175" s="30" t="s">
        <v>1722</v>
      </c>
      <c r="G1175" s="1">
        <v>45836.739733796298</v>
      </c>
      <c r="H1175" t="s">
        <v>7512</v>
      </c>
    </row>
    <row r="1176" spans="1:8" x14ac:dyDescent="0.25">
      <c r="A1176" s="30" t="s">
        <v>3139</v>
      </c>
      <c r="B1176" s="1">
        <v>45837</v>
      </c>
      <c r="C1176" s="30" t="s">
        <v>3929</v>
      </c>
      <c r="D1176" s="1">
        <v>45838</v>
      </c>
      <c r="E1176" s="30" t="s">
        <v>1700</v>
      </c>
      <c r="F1176" s="30" t="s">
        <v>1722</v>
      </c>
      <c r="G1176" s="1">
        <v>45836.739733796298</v>
      </c>
      <c r="H1176" t="s">
        <v>7513</v>
      </c>
    </row>
    <row r="1177" spans="1:8" x14ac:dyDescent="0.25">
      <c r="A1177" s="30" t="s">
        <v>3141</v>
      </c>
      <c r="B1177" s="1">
        <v>45837</v>
      </c>
      <c r="C1177" s="30" t="s">
        <v>3929</v>
      </c>
      <c r="D1177" s="1">
        <v>45838</v>
      </c>
      <c r="E1177" s="30" t="s">
        <v>1700</v>
      </c>
      <c r="F1177" s="30" t="s">
        <v>1722</v>
      </c>
      <c r="G1177" s="1">
        <v>45836.739733796298</v>
      </c>
      <c r="H1177" t="s">
        <v>7514</v>
      </c>
    </row>
    <row r="1178" spans="1:8" x14ac:dyDescent="0.25">
      <c r="A1178" s="30" t="s">
        <v>3144</v>
      </c>
      <c r="B1178" s="1">
        <v>45837</v>
      </c>
      <c r="C1178" s="30" t="s">
        <v>3929</v>
      </c>
      <c r="D1178" s="1">
        <v>45838</v>
      </c>
      <c r="E1178" s="30" t="s">
        <v>1700</v>
      </c>
      <c r="F1178" s="30" t="s">
        <v>1722</v>
      </c>
      <c r="G1178" s="1">
        <v>45836.739733796298</v>
      </c>
      <c r="H1178" t="s">
        <v>7515</v>
      </c>
    </row>
    <row r="1179" spans="1:8" x14ac:dyDescent="0.25">
      <c r="A1179" s="30" t="s">
        <v>3164</v>
      </c>
      <c r="B1179" s="1">
        <v>45837</v>
      </c>
      <c r="C1179" s="30" t="s">
        <v>3929</v>
      </c>
      <c r="D1179" s="1">
        <v>45838</v>
      </c>
      <c r="E1179" s="30" t="s">
        <v>1700</v>
      </c>
      <c r="F1179" s="30" t="s">
        <v>1722</v>
      </c>
      <c r="G1179" s="1">
        <v>45836.739733796298</v>
      </c>
      <c r="H1179" t="s">
        <v>7516</v>
      </c>
    </row>
    <row r="1180" spans="1:8" x14ac:dyDescent="0.25">
      <c r="A1180" s="30" t="s">
        <v>3162</v>
      </c>
      <c r="B1180" s="1">
        <v>45837</v>
      </c>
      <c r="C1180" s="30" t="s">
        <v>3929</v>
      </c>
      <c r="D1180" s="1">
        <v>45838</v>
      </c>
      <c r="E1180" s="30" t="s">
        <v>1700</v>
      </c>
      <c r="F1180" s="30" t="s">
        <v>1722</v>
      </c>
      <c r="G1180" s="1">
        <v>45836.739733796298</v>
      </c>
      <c r="H1180" t="s">
        <v>7517</v>
      </c>
    </row>
    <row r="1181" spans="1:8" x14ac:dyDescent="0.25">
      <c r="A1181" s="30" t="s">
        <v>3159</v>
      </c>
      <c r="B1181" s="1">
        <v>45837</v>
      </c>
      <c r="C1181" s="30" t="s">
        <v>3929</v>
      </c>
      <c r="D1181" s="1">
        <v>45838</v>
      </c>
      <c r="E1181" s="30" t="s">
        <v>1700</v>
      </c>
      <c r="F1181" s="30" t="s">
        <v>1722</v>
      </c>
      <c r="G1181" s="1">
        <v>45836.739733796298</v>
      </c>
      <c r="H1181" t="s">
        <v>7518</v>
      </c>
    </row>
    <row r="1182" spans="1:8" x14ac:dyDescent="0.25">
      <c r="A1182" s="30" t="s">
        <v>3157</v>
      </c>
      <c r="B1182" s="1">
        <v>45837</v>
      </c>
      <c r="C1182" s="30" t="s">
        <v>3929</v>
      </c>
      <c r="D1182" s="1">
        <v>45838</v>
      </c>
      <c r="E1182" s="30" t="s">
        <v>1700</v>
      </c>
      <c r="F1182" s="30" t="s">
        <v>1722</v>
      </c>
      <c r="G1182" s="1">
        <v>45836.739733796298</v>
      </c>
      <c r="H1182" t="s">
        <v>7519</v>
      </c>
    </row>
    <row r="1183" spans="1:8" x14ac:dyDescent="0.25">
      <c r="A1183" s="30" t="s">
        <v>3145</v>
      </c>
      <c r="B1183" s="1">
        <v>45837</v>
      </c>
      <c r="C1183" s="30" t="s">
        <v>3929</v>
      </c>
      <c r="D1183" s="1">
        <v>45838</v>
      </c>
      <c r="E1183" s="30" t="s">
        <v>1700</v>
      </c>
      <c r="F1183" s="30" t="s">
        <v>1722</v>
      </c>
      <c r="G1183" s="1">
        <v>45836.739733796298</v>
      </c>
      <c r="H1183" t="s">
        <v>7520</v>
      </c>
    </row>
    <row r="1184" spans="1:8" x14ac:dyDescent="0.25">
      <c r="A1184" s="30" t="s">
        <v>3156</v>
      </c>
      <c r="B1184" s="1">
        <v>45837</v>
      </c>
      <c r="C1184" s="30" t="s">
        <v>3929</v>
      </c>
      <c r="D1184" s="1">
        <v>45838</v>
      </c>
      <c r="E1184" s="30" t="s">
        <v>1700</v>
      </c>
      <c r="F1184" s="30" t="s">
        <v>1722</v>
      </c>
      <c r="G1184" s="1">
        <v>45836.739733796298</v>
      </c>
      <c r="H1184" t="s">
        <v>7521</v>
      </c>
    </row>
    <row r="1185" spans="1:8" x14ac:dyDescent="0.25">
      <c r="A1185" s="30" t="s">
        <v>3153</v>
      </c>
      <c r="B1185" s="1">
        <v>45837</v>
      </c>
      <c r="C1185" s="30" t="s">
        <v>3929</v>
      </c>
      <c r="D1185" s="1">
        <v>45838</v>
      </c>
      <c r="E1185" s="30" t="s">
        <v>1700</v>
      </c>
      <c r="F1185" s="30" t="s">
        <v>1722</v>
      </c>
      <c r="G1185" s="1">
        <v>45836.739733796298</v>
      </c>
      <c r="H1185" t="s">
        <v>7522</v>
      </c>
    </row>
    <row r="1186" spans="1:8" x14ac:dyDescent="0.25">
      <c r="A1186" s="30" t="s">
        <v>3151</v>
      </c>
      <c r="B1186" s="1">
        <v>45837</v>
      </c>
      <c r="C1186" s="30" t="s">
        <v>3929</v>
      </c>
      <c r="D1186" s="1">
        <v>45838</v>
      </c>
      <c r="E1186" s="30" t="s">
        <v>1700</v>
      </c>
      <c r="F1186" s="30" t="s">
        <v>1722</v>
      </c>
      <c r="G1186" s="1">
        <v>45836.739733796298</v>
      </c>
      <c r="H1186" t="s">
        <v>7523</v>
      </c>
    </row>
    <row r="1187" spans="1:8" x14ac:dyDescent="0.25">
      <c r="A1187" s="30" t="s">
        <v>3148</v>
      </c>
      <c r="B1187" s="1">
        <v>45837</v>
      </c>
      <c r="C1187" s="30" t="s">
        <v>3929</v>
      </c>
      <c r="D1187" s="1">
        <v>45838</v>
      </c>
      <c r="E1187" s="30" t="s">
        <v>1700</v>
      </c>
      <c r="F1187" s="30" t="s">
        <v>1722</v>
      </c>
      <c r="G1187" s="1">
        <v>45836.739733796298</v>
      </c>
      <c r="H1187" t="s">
        <v>7524</v>
      </c>
    </row>
    <row r="1188" spans="1:8" x14ac:dyDescent="0.25">
      <c r="A1188" s="30" t="s">
        <v>3150</v>
      </c>
      <c r="B1188" s="1">
        <v>45837</v>
      </c>
      <c r="C1188" s="30" t="s">
        <v>3929</v>
      </c>
      <c r="D1188" s="1">
        <v>45838</v>
      </c>
      <c r="E1188" s="30" t="s">
        <v>1700</v>
      </c>
      <c r="F1188" s="30" t="s">
        <v>1722</v>
      </c>
      <c r="G1188" s="1">
        <v>45836.739733796298</v>
      </c>
      <c r="H1188" t="s">
        <v>7525</v>
      </c>
    </row>
    <row r="1189" spans="1:8" x14ac:dyDescent="0.25">
      <c r="A1189" s="30" t="s">
        <v>3106</v>
      </c>
      <c r="B1189" s="1">
        <v>45837</v>
      </c>
      <c r="C1189" s="30" t="s">
        <v>3929</v>
      </c>
      <c r="D1189" s="1">
        <v>45838</v>
      </c>
      <c r="E1189" s="30" t="s">
        <v>1700</v>
      </c>
      <c r="F1189" s="30" t="s">
        <v>1723</v>
      </c>
      <c r="G1189" s="1">
        <v>45836.739733796298</v>
      </c>
      <c r="H1189" t="s">
        <v>7526</v>
      </c>
    </row>
    <row r="1190" spans="1:8" x14ac:dyDescent="0.25">
      <c r="A1190" s="30" t="s">
        <v>3659</v>
      </c>
      <c r="B1190" s="1">
        <v>45837</v>
      </c>
      <c r="C1190" s="30" t="s">
        <v>3929</v>
      </c>
      <c r="D1190" s="1">
        <v>45838</v>
      </c>
      <c r="E1190" s="30" t="s">
        <v>1700</v>
      </c>
      <c r="F1190" s="30" t="s">
        <v>1724</v>
      </c>
      <c r="G1190" s="1">
        <v>45836.739733796298</v>
      </c>
      <c r="H1190" t="s">
        <v>7527</v>
      </c>
    </row>
    <row r="1191" spans="1:8" x14ac:dyDescent="0.25">
      <c r="A1191" s="30" t="s">
        <v>3179</v>
      </c>
      <c r="B1191" s="1">
        <v>45837</v>
      </c>
      <c r="C1191" s="30" t="s">
        <v>3929</v>
      </c>
      <c r="D1191" s="1">
        <v>45838</v>
      </c>
      <c r="E1191" s="30" t="s">
        <v>1700</v>
      </c>
      <c r="F1191" s="30" t="s">
        <v>1725</v>
      </c>
      <c r="G1191" s="1">
        <v>45836.739733796298</v>
      </c>
      <c r="H1191" t="s">
        <v>7528</v>
      </c>
    </row>
    <row r="1192" spans="1:8" x14ac:dyDescent="0.25">
      <c r="A1192" s="30" t="s">
        <v>3181</v>
      </c>
      <c r="B1192" s="1">
        <v>45837</v>
      </c>
      <c r="C1192" s="30" t="s">
        <v>3929</v>
      </c>
      <c r="D1192" s="1">
        <v>45838</v>
      </c>
      <c r="E1192" s="30" t="s">
        <v>1700</v>
      </c>
      <c r="F1192" s="30" t="s">
        <v>1725</v>
      </c>
      <c r="G1192" s="1">
        <v>45836.739733796298</v>
      </c>
      <c r="H1192" t="s">
        <v>7529</v>
      </c>
    </row>
    <row r="1193" spans="1:8" x14ac:dyDescent="0.25">
      <c r="A1193" s="30" t="s">
        <v>3177</v>
      </c>
      <c r="B1193" s="1">
        <v>45837</v>
      </c>
      <c r="C1193" s="30" t="s">
        <v>3929</v>
      </c>
      <c r="D1193" s="1">
        <v>45838</v>
      </c>
      <c r="E1193" s="30" t="s">
        <v>1700</v>
      </c>
      <c r="F1193" s="30" t="s">
        <v>1726</v>
      </c>
      <c r="G1193" s="1">
        <v>45836.739733796298</v>
      </c>
      <c r="H1193" t="s">
        <v>7530</v>
      </c>
    </row>
    <row r="1194" spans="1:8" x14ac:dyDescent="0.25">
      <c r="A1194" s="30" t="s">
        <v>3180</v>
      </c>
      <c r="B1194" s="1">
        <v>45837</v>
      </c>
      <c r="C1194" s="30" t="s">
        <v>3929</v>
      </c>
      <c r="D1194" s="1">
        <v>45838</v>
      </c>
      <c r="E1194" s="30" t="s">
        <v>1700</v>
      </c>
      <c r="F1194" s="30" t="s">
        <v>1726</v>
      </c>
      <c r="G1194" s="1">
        <v>45836.739733796298</v>
      </c>
      <c r="H1194" t="s">
        <v>7531</v>
      </c>
    </row>
    <row r="1195" spans="1:8" x14ac:dyDescent="0.25">
      <c r="A1195" s="30" t="s">
        <v>3462</v>
      </c>
      <c r="B1195" s="1">
        <v>45837</v>
      </c>
      <c r="C1195" s="30" t="s">
        <v>3929</v>
      </c>
      <c r="D1195" s="1">
        <v>45838</v>
      </c>
      <c r="E1195" s="30" t="s">
        <v>1700</v>
      </c>
      <c r="F1195" s="30" t="s">
        <v>1727</v>
      </c>
      <c r="G1195" s="1">
        <v>45836.739733796298</v>
      </c>
      <c r="H1195" t="s">
        <v>7532</v>
      </c>
    </row>
    <row r="1196" spans="1:8" x14ac:dyDescent="0.25">
      <c r="A1196" s="30" t="s">
        <v>3461</v>
      </c>
      <c r="B1196" s="1">
        <v>45837</v>
      </c>
      <c r="C1196" s="30" t="s">
        <v>3929</v>
      </c>
      <c r="D1196" s="1">
        <v>45838</v>
      </c>
      <c r="E1196" s="30" t="s">
        <v>1700</v>
      </c>
      <c r="F1196" s="30" t="s">
        <v>1727</v>
      </c>
      <c r="G1196" s="1">
        <v>45836.739733796298</v>
      </c>
      <c r="H1196" t="s">
        <v>7533</v>
      </c>
    </row>
    <row r="1197" spans="1:8" x14ac:dyDescent="0.25">
      <c r="A1197" s="30" t="s">
        <v>4758</v>
      </c>
      <c r="B1197" s="1">
        <v>45837</v>
      </c>
      <c r="C1197" s="30" t="s">
        <v>3929</v>
      </c>
      <c r="D1197" s="1">
        <v>45838</v>
      </c>
      <c r="E1197" s="30" t="s">
        <v>1700</v>
      </c>
      <c r="F1197" s="30" t="s">
        <v>1728</v>
      </c>
      <c r="G1197" s="1">
        <v>45836.739733796298</v>
      </c>
      <c r="H1197" t="s">
        <v>7534</v>
      </c>
    </row>
    <row r="1198" spans="1:8" x14ac:dyDescent="0.25">
      <c r="A1198" s="30" t="s">
        <v>3459</v>
      </c>
      <c r="B1198" s="1">
        <v>45837</v>
      </c>
      <c r="C1198" s="30" t="s">
        <v>3929</v>
      </c>
      <c r="D1198" s="1">
        <v>45838</v>
      </c>
      <c r="E1198" s="30" t="s">
        <v>1700</v>
      </c>
      <c r="F1198" s="30" t="s">
        <v>1729</v>
      </c>
      <c r="G1198" s="1">
        <v>45836.739733796298</v>
      </c>
      <c r="H1198" t="s">
        <v>7535</v>
      </c>
    </row>
    <row r="1199" spans="1:8" x14ac:dyDescent="0.25">
      <c r="A1199" s="30" t="s">
        <v>3449</v>
      </c>
      <c r="B1199" s="1">
        <v>45837</v>
      </c>
      <c r="C1199" s="30" t="s">
        <v>3929</v>
      </c>
      <c r="D1199" s="1">
        <v>45838</v>
      </c>
      <c r="E1199" s="30" t="s">
        <v>1700</v>
      </c>
      <c r="F1199" s="30" t="s">
        <v>1729</v>
      </c>
      <c r="G1199" s="1">
        <v>45836.739733796298</v>
      </c>
      <c r="H1199" t="s">
        <v>7536</v>
      </c>
    </row>
    <row r="1200" spans="1:8" x14ac:dyDescent="0.25">
      <c r="A1200" s="30" t="s">
        <v>3448</v>
      </c>
      <c r="B1200" s="1">
        <v>45837</v>
      </c>
      <c r="C1200" s="30" t="s">
        <v>3929</v>
      </c>
      <c r="D1200" s="1">
        <v>45838</v>
      </c>
      <c r="E1200" s="30" t="s">
        <v>1700</v>
      </c>
      <c r="F1200" s="30" t="s">
        <v>1729</v>
      </c>
      <c r="G1200" s="1">
        <v>45836.739733796298</v>
      </c>
      <c r="H1200" t="s">
        <v>7537</v>
      </c>
    </row>
    <row r="1201" spans="1:8" x14ac:dyDescent="0.25">
      <c r="A1201" s="30" t="s">
        <v>3447</v>
      </c>
      <c r="B1201" s="1">
        <v>45837</v>
      </c>
      <c r="C1201" s="30" t="s">
        <v>3929</v>
      </c>
      <c r="D1201" s="1">
        <v>45838</v>
      </c>
      <c r="E1201" s="30" t="s">
        <v>1700</v>
      </c>
      <c r="F1201" s="30" t="s">
        <v>1729</v>
      </c>
      <c r="G1201" s="1">
        <v>45836.739733796298</v>
      </c>
      <c r="H1201" t="s">
        <v>7538</v>
      </c>
    </row>
    <row r="1202" spans="1:8" x14ac:dyDescent="0.25">
      <c r="A1202" s="30" t="s">
        <v>3446</v>
      </c>
      <c r="B1202" s="1">
        <v>45837</v>
      </c>
      <c r="C1202" s="30" t="s">
        <v>3929</v>
      </c>
      <c r="D1202" s="1">
        <v>45838</v>
      </c>
      <c r="E1202" s="30" t="s">
        <v>1700</v>
      </c>
      <c r="F1202" s="30" t="s">
        <v>1729</v>
      </c>
      <c r="G1202" s="1">
        <v>45836.739733796298</v>
      </c>
      <c r="H1202" t="s">
        <v>7539</v>
      </c>
    </row>
    <row r="1203" spans="1:8" x14ac:dyDescent="0.25">
      <c r="A1203" s="30" t="s">
        <v>3444</v>
      </c>
      <c r="B1203" s="1">
        <v>45837</v>
      </c>
      <c r="C1203" s="30" t="s">
        <v>3929</v>
      </c>
      <c r="D1203" s="1">
        <v>45838</v>
      </c>
      <c r="E1203" s="30" t="s">
        <v>1700</v>
      </c>
      <c r="F1203" s="30" t="s">
        <v>1729</v>
      </c>
      <c r="G1203" s="1">
        <v>45836.739733796298</v>
      </c>
      <c r="H1203" t="s">
        <v>7540</v>
      </c>
    </row>
    <row r="1204" spans="1:8" x14ac:dyDescent="0.25">
      <c r="A1204" s="30" t="s">
        <v>3443</v>
      </c>
      <c r="B1204" s="1">
        <v>45837</v>
      </c>
      <c r="C1204" s="30" t="s">
        <v>3929</v>
      </c>
      <c r="D1204" s="1">
        <v>45838</v>
      </c>
      <c r="E1204" s="30" t="s">
        <v>1700</v>
      </c>
      <c r="F1204" s="30" t="s">
        <v>1729</v>
      </c>
      <c r="G1204" s="1">
        <v>45836.739733796298</v>
      </c>
      <c r="H1204" t="s">
        <v>7541</v>
      </c>
    </row>
    <row r="1205" spans="1:8" x14ac:dyDescent="0.25">
      <c r="A1205" s="30" t="s">
        <v>3442</v>
      </c>
      <c r="B1205" s="1">
        <v>45837</v>
      </c>
      <c r="C1205" s="30" t="s">
        <v>3929</v>
      </c>
      <c r="D1205" s="1">
        <v>45838</v>
      </c>
      <c r="E1205" s="30" t="s">
        <v>1700</v>
      </c>
      <c r="F1205" s="30" t="s">
        <v>1729</v>
      </c>
      <c r="G1205" s="1">
        <v>45836.739733796298</v>
      </c>
      <c r="H1205" t="s">
        <v>7542</v>
      </c>
    </row>
    <row r="1206" spans="1:8" x14ac:dyDescent="0.25">
      <c r="A1206" s="30" t="s">
        <v>3441</v>
      </c>
      <c r="B1206" s="1">
        <v>45837</v>
      </c>
      <c r="C1206" s="30" t="s">
        <v>3929</v>
      </c>
      <c r="D1206" s="1">
        <v>45838</v>
      </c>
      <c r="E1206" s="30" t="s">
        <v>1700</v>
      </c>
      <c r="F1206" s="30" t="s">
        <v>1729</v>
      </c>
      <c r="G1206" s="1">
        <v>45836.739733796298</v>
      </c>
      <c r="H1206" t="s">
        <v>7543</v>
      </c>
    </row>
    <row r="1207" spans="1:8" x14ac:dyDescent="0.25">
      <c r="A1207" s="30" t="s">
        <v>3432</v>
      </c>
      <c r="B1207" s="1">
        <v>45837</v>
      </c>
      <c r="C1207" s="30" t="s">
        <v>3929</v>
      </c>
      <c r="D1207" s="1">
        <v>45838</v>
      </c>
      <c r="E1207" s="30" t="s">
        <v>1700</v>
      </c>
      <c r="F1207" s="30" t="s">
        <v>1729</v>
      </c>
      <c r="G1207" s="1">
        <v>45836.739733796298</v>
      </c>
      <c r="H1207" t="s">
        <v>7544</v>
      </c>
    </row>
    <row r="1208" spans="1:8" x14ac:dyDescent="0.25">
      <c r="A1208" s="30" t="s">
        <v>3439</v>
      </c>
      <c r="B1208" s="1">
        <v>45837</v>
      </c>
      <c r="C1208" s="30" t="s">
        <v>3929</v>
      </c>
      <c r="D1208" s="1">
        <v>45838</v>
      </c>
      <c r="E1208" s="30" t="s">
        <v>1700</v>
      </c>
      <c r="F1208" s="30" t="s">
        <v>1729</v>
      </c>
      <c r="G1208" s="1">
        <v>45836.739733796298</v>
      </c>
      <c r="H1208" t="s">
        <v>7545</v>
      </c>
    </row>
    <row r="1209" spans="1:8" x14ac:dyDescent="0.25">
      <c r="A1209" s="30" t="s">
        <v>3438</v>
      </c>
      <c r="B1209" s="1">
        <v>45837</v>
      </c>
      <c r="C1209" s="30" t="s">
        <v>3929</v>
      </c>
      <c r="D1209" s="1">
        <v>45838</v>
      </c>
      <c r="E1209" s="30" t="s">
        <v>1700</v>
      </c>
      <c r="F1209" s="30" t="s">
        <v>1729</v>
      </c>
      <c r="G1209" s="1">
        <v>45836.739733796298</v>
      </c>
      <c r="H1209" t="s">
        <v>7546</v>
      </c>
    </row>
    <row r="1210" spans="1:8" x14ac:dyDescent="0.25">
      <c r="A1210" s="30" t="s">
        <v>3436</v>
      </c>
      <c r="B1210" s="1">
        <v>45837</v>
      </c>
      <c r="C1210" s="30" t="s">
        <v>3929</v>
      </c>
      <c r="D1210" s="1">
        <v>45838</v>
      </c>
      <c r="E1210" s="30" t="s">
        <v>1700</v>
      </c>
      <c r="F1210" s="30" t="s">
        <v>1729</v>
      </c>
      <c r="G1210" s="1">
        <v>45836.739733796298</v>
      </c>
      <c r="H1210" t="s">
        <v>7547</v>
      </c>
    </row>
    <row r="1211" spans="1:8" x14ac:dyDescent="0.25">
      <c r="A1211" s="30" t="s">
        <v>3435</v>
      </c>
      <c r="B1211" s="1">
        <v>45837</v>
      </c>
      <c r="C1211" s="30" t="s">
        <v>3929</v>
      </c>
      <c r="D1211" s="1">
        <v>45838</v>
      </c>
      <c r="E1211" s="30" t="s">
        <v>1700</v>
      </c>
      <c r="F1211" s="30" t="s">
        <v>1729</v>
      </c>
      <c r="G1211" s="1">
        <v>45836.739733796298</v>
      </c>
      <c r="H1211" t="s">
        <v>7548</v>
      </c>
    </row>
    <row r="1212" spans="1:8" x14ac:dyDescent="0.25">
      <c r="A1212" s="30" t="s">
        <v>3434</v>
      </c>
      <c r="B1212" s="1">
        <v>45837</v>
      </c>
      <c r="C1212" s="30" t="s">
        <v>3929</v>
      </c>
      <c r="D1212" s="1">
        <v>45838</v>
      </c>
      <c r="E1212" s="30" t="s">
        <v>1700</v>
      </c>
      <c r="F1212" s="30" t="s">
        <v>1729</v>
      </c>
      <c r="G1212" s="1">
        <v>45836.739733796298</v>
      </c>
      <c r="H1212" t="s">
        <v>7549</v>
      </c>
    </row>
    <row r="1213" spans="1:8" x14ac:dyDescent="0.25">
      <c r="A1213" s="30" t="s">
        <v>3170</v>
      </c>
      <c r="B1213" s="1">
        <v>45837</v>
      </c>
      <c r="C1213" s="30" t="s">
        <v>3929</v>
      </c>
      <c r="D1213" s="1">
        <v>45838</v>
      </c>
      <c r="E1213" s="30" t="s">
        <v>1700</v>
      </c>
      <c r="F1213" s="30" t="s">
        <v>1730</v>
      </c>
      <c r="G1213" s="1">
        <v>45836.739733796298</v>
      </c>
      <c r="H1213" t="s">
        <v>7550</v>
      </c>
    </row>
    <row r="1214" spans="1:8" x14ac:dyDescent="0.25">
      <c r="A1214" s="30" t="s">
        <v>1956</v>
      </c>
      <c r="B1214" s="1">
        <v>45837</v>
      </c>
      <c r="C1214" s="30" t="s">
        <v>3929</v>
      </c>
      <c r="D1214" s="1">
        <v>45838</v>
      </c>
      <c r="E1214" s="30" t="s">
        <v>1700</v>
      </c>
      <c r="F1214" s="30" t="s">
        <v>1731</v>
      </c>
      <c r="G1214" s="1">
        <v>45836.739733796298</v>
      </c>
      <c r="H1214" t="s">
        <v>7551</v>
      </c>
    </row>
    <row r="1215" spans="1:8" x14ac:dyDescent="0.25">
      <c r="A1215" s="30" t="s">
        <v>3665</v>
      </c>
      <c r="B1215" s="1">
        <v>45837</v>
      </c>
      <c r="C1215" s="30" t="s">
        <v>3929</v>
      </c>
      <c r="D1215" s="1">
        <v>45838</v>
      </c>
      <c r="E1215" s="30" t="s">
        <v>1700</v>
      </c>
      <c r="F1215" s="30" t="s">
        <v>1732</v>
      </c>
      <c r="G1215" s="1">
        <v>45836.739733796298</v>
      </c>
      <c r="H1215" t="s">
        <v>7552</v>
      </c>
    </row>
    <row r="1216" spans="1:8" x14ac:dyDescent="0.25">
      <c r="A1216" s="30" t="s">
        <v>3412</v>
      </c>
      <c r="B1216" s="1">
        <v>45837</v>
      </c>
      <c r="C1216" s="30" t="s">
        <v>3929</v>
      </c>
      <c r="D1216" s="1">
        <v>45838</v>
      </c>
      <c r="E1216" s="30" t="s">
        <v>1700</v>
      </c>
      <c r="F1216" s="30" t="s">
        <v>1733</v>
      </c>
      <c r="G1216" s="1">
        <v>45836.739733796298</v>
      </c>
      <c r="H1216" t="s">
        <v>7553</v>
      </c>
    </row>
    <row r="1217" spans="1:8" x14ac:dyDescent="0.25">
      <c r="A1217" s="30" t="s">
        <v>2577</v>
      </c>
      <c r="B1217" s="1">
        <v>45837</v>
      </c>
      <c r="C1217" s="30" t="s">
        <v>3929</v>
      </c>
      <c r="D1217" s="1">
        <v>45838</v>
      </c>
      <c r="E1217" s="30" t="s">
        <v>1700</v>
      </c>
      <c r="F1217" s="30" t="s">
        <v>1734</v>
      </c>
      <c r="G1217" s="1">
        <v>45836.739733796298</v>
      </c>
      <c r="H1217" t="s">
        <v>7554</v>
      </c>
    </row>
    <row r="1218" spans="1:8" x14ac:dyDescent="0.25">
      <c r="A1218" s="30" t="s">
        <v>3185</v>
      </c>
      <c r="B1218" s="1">
        <v>45837</v>
      </c>
      <c r="C1218" s="30" t="s">
        <v>3929</v>
      </c>
      <c r="D1218" s="1">
        <v>45838</v>
      </c>
      <c r="E1218" s="30" t="s">
        <v>1700</v>
      </c>
      <c r="F1218" s="30" t="s">
        <v>1735</v>
      </c>
      <c r="G1218" s="1">
        <v>45836.739733796298</v>
      </c>
      <c r="H1218" t="s">
        <v>7555</v>
      </c>
    </row>
    <row r="1219" spans="1:8" x14ac:dyDescent="0.25">
      <c r="A1219" s="30" t="s">
        <v>4722</v>
      </c>
      <c r="B1219" s="1">
        <v>45837</v>
      </c>
      <c r="C1219" s="30" t="s">
        <v>3929</v>
      </c>
      <c r="D1219" s="1">
        <v>45838</v>
      </c>
      <c r="E1219" s="30" t="s">
        <v>1700</v>
      </c>
      <c r="F1219" s="30" t="s">
        <v>1736</v>
      </c>
      <c r="G1219" s="1">
        <v>45836.739733796298</v>
      </c>
      <c r="H1219" t="s">
        <v>7556</v>
      </c>
    </row>
    <row r="1220" spans="1:8" x14ac:dyDescent="0.25">
      <c r="A1220" s="30" t="s">
        <v>4721</v>
      </c>
      <c r="B1220" s="1">
        <v>45837</v>
      </c>
      <c r="C1220" s="30" t="s">
        <v>3929</v>
      </c>
      <c r="D1220" s="1">
        <v>45838</v>
      </c>
      <c r="E1220" s="30" t="s">
        <v>1700</v>
      </c>
      <c r="F1220" s="30" t="s">
        <v>1736</v>
      </c>
      <c r="G1220" s="1">
        <v>45836.739733796298</v>
      </c>
      <c r="H1220" t="s">
        <v>7557</v>
      </c>
    </row>
    <row r="1221" spans="1:8" x14ac:dyDescent="0.25">
      <c r="A1221" s="30" t="s">
        <v>4720</v>
      </c>
      <c r="B1221" s="1">
        <v>45837</v>
      </c>
      <c r="C1221" s="30" t="s">
        <v>3929</v>
      </c>
      <c r="D1221" s="1">
        <v>45838</v>
      </c>
      <c r="E1221" s="30" t="s">
        <v>1700</v>
      </c>
      <c r="F1221" s="30" t="s">
        <v>1736</v>
      </c>
      <c r="G1221" s="1">
        <v>45836.739733796298</v>
      </c>
      <c r="H1221" t="s">
        <v>7558</v>
      </c>
    </row>
    <row r="1222" spans="1:8" x14ac:dyDescent="0.25">
      <c r="A1222" s="30" t="s">
        <v>4719</v>
      </c>
      <c r="B1222" s="1">
        <v>45837</v>
      </c>
      <c r="C1222" s="30" t="s">
        <v>3929</v>
      </c>
      <c r="D1222" s="1">
        <v>45838</v>
      </c>
      <c r="E1222" s="30" t="s">
        <v>1700</v>
      </c>
      <c r="F1222" s="30" t="s">
        <v>1736</v>
      </c>
      <c r="G1222" s="1">
        <v>45836.739733796298</v>
      </c>
      <c r="H1222" t="s">
        <v>7559</v>
      </c>
    </row>
    <row r="1223" spans="1:8" x14ac:dyDescent="0.25">
      <c r="A1223" s="30" t="s">
        <v>3460</v>
      </c>
      <c r="B1223" s="1">
        <v>45837</v>
      </c>
      <c r="C1223" s="30" t="s">
        <v>3929</v>
      </c>
      <c r="D1223" s="1">
        <v>45838</v>
      </c>
      <c r="E1223" s="30" t="s">
        <v>1700</v>
      </c>
      <c r="F1223" s="30" t="s">
        <v>1737</v>
      </c>
      <c r="G1223" s="1">
        <v>45836.739733796298</v>
      </c>
      <c r="H1223" t="s">
        <v>7560</v>
      </c>
    </row>
    <row r="1224" spans="1:8" x14ac:dyDescent="0.25">
      <c r="A1224" s="30" t="s">
        <v>3450</v>
      </c>
      <c r="B1224" s="1">
        <v>45837</v>
      </c>
      <c r="C1224" s="30" t="s">
        <v>3929</v>
      </c>
      <c r="D1224" s="1">
        <v>45838</v>
      </c>
      <c r="E1224" s="30" t="s">
        <v>1700</v>
      </c>
      <c r="F1224" s="30" t="s">
        <v>1737</v>
      </c>
      <c r="G1224" s="1">
        <v>45836.739733796298</v>
      </c>
      <c r="H1224" t="s">
        <v>7561</v>
      </c>
    </row>
    <row r="1225" spans="1:8" x14ac:dyDescent="0.25">
      <c r="A1225" s="30" t="s">
        <v>3433</v>
      </c>
      <c r="B1225" s="1">
        <v>45837</v>
      </c>
      <c r="C1225" s="30" t="s">
        <v>3929</v>
      </c>
      <c r="D1225" s="1">
        <v>45838</v>
      </c>
      <c r="E1225" s="30" t="s">
        <v>1700</v>
      </c>
      <c r="F1225" s="30" t="s">
        <v>1737</v>
      </c>
      <c r="G1225" s="1">
        <v>45836.739733796298</v>
      </c>
      <c r="H1225" t="s">
        <v>7562</v>
      </c>
    </row>
    <row r="1226" spans="1:8" x14ac:dyDescent="0.25">
      <c r="A1226" s="30" t="s">
        <v>3437</v>
      </c>
      <c r="B1226" s="1">
        <v>45837</v>
      </c>
      <c r="C1226" s="30" t="s">
        <v>3929</v>
      </c>
      <c r="D1226" s="1">
        <v>45838</v>
      </c>
      <c r="E1226" s="30" t="s">
        <v>1700</v>
      </c>
      <c r="F1226" s="30" t="s">
        <v>1737</v>
      </c>
      <c r="G1226" s="1">
        <v>45836.739733796298</v>
      </c>
      <c r="H1226" t="s">
        <v>7563</v>
      </c>
    </row>
    <row r="1227" spans="1:8" x14ac:dyDescent="0.25">
      <c r="A1227" s="30" t="s">
        <v>3431</v>
      </c>
      <c r="B1227" s="1">
        <v>45837</v>
      </c>
      <c r="C1227" s="30" t="s">
        <v>3929</v>
      </c>
      <c r="D1227" s="1">
        <v>45838</v>
      </c>
      <c r="E1227" s="30" t="s">
        <v>1700</v>
      </c>
      <c r="F1227" s="30" t="s">
        <v>1737</v>
      </c>
      <c r="G1227" s="1">
        <v>45836.739733796298</v>
      </c>
      <c r="H1227" t="s">
        <v>7564</v>
      </c>
    </row>
    <row r="1228" spans="1:8" x14ac:dyDescent="0.25">
      <c r="A1228" s="30" t="s">
        <v>3416</v>
      </c>
      <c r="B1228" s="1">
        <v>45837</v>
      </c>
      <c r="C1228" s="30" t="s">
        <v>3929</v>
      </c>
      <c r="D1228" s="1">
        <v>45838</v>
      </c>
      <c r="E1228" s="30" t="s">
        <v>1700</v>
      </c>
      <c r="F1228" s="30" t="s">
        <v>1737</v>
      </c>
      <c r="G1228" s="1">
        <v>45836.739733796298</v>
      </c>
      <c r="H1228" t="s">
        <v>7565</v>
      </c>
    </row>
    <row r="1229" spans="1:8" x14ac:dyDescent="0.25">
      <c r="A1229" s="30" t="s">
        <v>3458</v>
      </c>
      <c r="B1229" s="1">
        <v>45837</v>
      </c>
      <c r="C1229" s="30" t="s">
        <v>3929</v>
      </c>
      <c r="D1229" s="1">
        <v>45838</v>
      </c>
      <c r="E1229" s="30" t="s">
        <v>1700</v>
      </c>
      <c r="F1229" s="30" t="s">
        <v>1737</v>
      </c>
      <c r="G1229" s="1">
        <v>45836.739733796298</v>
      </c>
      <c r="H1229" t="s">
        <v>7566</v>
      </c>
    </row>
    <row r="1230" spans="1:8" x14ac:dyDescent="0.25">
      <c r="A1230" s="30" t="s">
        <v>3470</v>
      </c>
      <c r="B1230" s="1">
        <v>45837</v>
      </c>
      <c r="C1230" s="30" t="s">
        <v>3929</v>
      </c>
      <c r="D1230" s="1">
        <v>45838</v>
      </c>
      <c r="E1230" s="30" t="s">
        <v>1700</v>
      </c>
      <c r="F1230" s="30" t="s">
        <v>1737</v>
      </c>
      <c r="G1230" s="1">
        <v>45836.739733796298</v>
      </c>
      <c r="H1230" t="s">
        <v>7567</v>
      </c>
    </row>
    <row r="1231" spans="1:8" x14ac:dyDescent="0.25">
      <c r="A1231" s="30" t="s">
        <v>3454</v>
      </c>
      <c r="B1231" s="1">
        <v>45837</v>
      </c>
      <c r="C1231" s="30" t="s">
        <v>3929</v>
      </c>
      <c r="D1231" s="1">
        <v>45838</v>
      </c>
      <c r="E1231" s="30" t="s">
        <v>1700</v>
      </c>
      <c r="F1231" s="30" t="s">
        <v>1737</v>
      </c>
      <c r="G1231" s="1">
        <v>45836.739733796298</v>
      </c>
      <c r="H1231" t="s">
        <v>7568</v>
      </c>
    </row>
    <row r="1232" spans="1:8" x14ac:dyDescent="0.25">
      <c r="A1232" s="30" t="s">
        <v>3455</v>
      </c>
      <c r="B1232" s="1">
        <v>45837</v>
      </c>
      <c r="C1232" s="30" t="s">
        <v>3929</v>
      </c>
      <c r="D1232" s="1">
        <v>45838</v>
      </c>
      <c r="E1232" s="30" t="s">
        <v>1700</v>
      </c>
      <c r="F1232" s="30" t="s">
        <v>1737</v>
      </c>
      <c r="G1232" s="1">
        <v>45836.739733796298</v>
      </c>
      <c r="H1232" t="s">
        <v>7569</v>
      </c>
    </row>
    <row r="1233" spans="1:8" x14ac:dyDescent="0.25">
      <c r="A1233" s="30" t="s">
        <v>3467</v>
      </c>
      <c r="B1233" s="1">
        <v>45837</v>
      </c>
      <c r="C1233" s="30" t="s">
        <v>3929</v>
      </c>
      <c r="D1233" s="1">
        <v>45838</v>
      </c>
      <c r="E1233" s="30" t="s">
        <v>1700</v>
      </c>
      <c r="F1233" s="30" t="s">
        <v>1737</v>
      </c>
      <c r="G1233" s="1">
        <v>45836.739733796298</v>
      </c>
      <c r="H1233" t="s">
        <v>7570</v>
      </c>
    </row>
    <row r="1234" spans="1:8" x14ac:dyDescent="0.25">
      <c r="A1234" s="30" t="s">
        <v>3453</v>
      </c>
      <c r="B1234" s="1">
        <v>45837</v>
      </c>
      <c r="C1234" s="30" t="s">
        <v>3929</v>
      </c>
      <c r="D1234" s="1">
        <v>45838</v>
      </c>
      <c r="E1234" s="30" t="s">
        <v>1700</v>
      </c>
      <c r="F1234" s="30" t="s">
        <v>1737</v>
      </c>
      <c r="G1234" s="1">
        <v>45836.739733796298</v>
      </c>
      <c r="H1234" t="s">
        <v>7571</v>
      </c>
    </row>
    <row r="1235" spans="1:8" x14ac:dyDescent="0.25">
      <c r="A1235" s="30" t="s">
        <v>3451</v>
      </c>
      <c r="B1235" s="1">
        <v>45837</v>
      </c>
      <c r="C1235" s="30" t="s">
        <v>3929</v>
      </c>
      <c r="D1235" s="1">
        <v>45838</v>
      </c>
      <c r="E1235" s="30" t="s">
        <v>1700</v>
      </c>
      <c r="F1235" s="30" t="s">
        <v>1737</v>
      </c>
      <c r="G1235" s="1">
        <v>45836.739733796298</v>
      </c>
      <c r="H1235" t="s">
        <v>7572</v>
      </c>
    </row>
    <row r="1236" spans="1:8" x14ac:dyDescent="0.25">
      <c r="A1236" s="30" t="s">
        <v>3417</v>
      </c>
      <c r="B1236" s="1">
        <v>45837</v>
      </c>
      <c r="C1236" s="30" t="s">
        <v>3929</v>
      </c>
      <c r="D1236" s="1">
        <v>45838</v>
      </c>
      <c r="E1236" s="30" t="s">
        <v>1700</v>
      </c>
      <c r="F1236" s="30" t="s">
        <v>1737</v>
      </c>
      <c r="G1236" s="1">
        <v>45836.739733796298</v>
      </c>
      <c r="H1236" t="s">
        <v>7573</v>
      </c>
    </row>
    <row r="1237" spans="1:8" x14ac:dyDescent="0.25">
      <c r="A1237" s="30" t="s">
        <v>3430</v>
      </c>
      <c r="B1237" s="1">
        <v>45837</v>
      </c>
      <c r="C1237" s="30" t="s">
        <v>3929</v>
      </c>
      <c r="D1237" s="1">
        <v>45838</v>
      </c>
      <c r="E1237" s="30" t="s">
        <v>1700</v>
      </c>
      <c r="F1237" s="30" t="s">
        <v>1737</v>
      </c>
      <c r="G1237" s="1">
        <v>45836.739733796298</v>
      </c>
      <c r="H1237" t="s">
        <v>7574</v>
      </c>
    </row>
    <row r="1238" spans="1:8" x14ac:dyDescent="0.25">
      <c r="A1238" s="30" t="s">
        <v>3452</v>
      </c>
      <c r="B1238" s="1">
        <v>45837</v>
      </c>
      <c r="C1238" s="30" t="s">
        <v>3929</v>
      </c>
      <c r="D1238" s="1">
        <v>45838</v>
      </c>
      <c r="E1238" s="30" t="s">
        <v>1700</v>
      </c>
      <c r="F1238" s="30" t="s">
        <v>1737</v>
      </c>
      <c r="G1238" s="1">
        <v>45836.739733796298</v>
      </c>
      <c r="H1238" t="s">
        <v>7575</v>
      </c>
    </row>
    <row r="1239" spans="1:8" x14ac:dyDescent="0.25">
      <c r="A1239" s="30" t="s">
        <v>3429</v>
      </c>
      <c r="B1239" s="1">
        <v>45837</v>
      </c>
      <c r="C1239" s="30" t="s">
        <v>3929</v>
      </c>
      <c r="D1239" s="1">
        <v>45838</v>
      </c>
      <c r="E1239" s="30" t="s">
        <v>1700</v>
      </c>
      <c r="F1239" s="30" t="s">
        <v>1737</v>
      </c>
      <c r="G1239" s="1">
        <v>45836.739733796298</v>
      </c>
      <c r="H1239" t="s">
        <v>7576</v>
      </c>
    </row>
    <row r="1240" spans="1:8" x14ac:dyDescent="0.25">
      <c r="A1240" s="30" t="s">
        <v>3456</v>
      </c>
      <c r="B1240" s="1">
        <v>45837</v>
      </c>
      <c r="C1240" s="30" t="s">
        <v>3929</v>
      </c>
      <c r="D1240" s="1">
        <v>45838</v>
      </c>
      <c r="E1240" s="30" t="s">
        <v>1700</v>
      </c>
      <c r="F1240" s="30" t="s">
        <v>1737</v>
      </c>
      <c r="G1240" s="1">
        <v>45836.739733796298</v>
      </c>
      <c r="H1240" t="s">
        <v>7577</v>
      </c>
    </row>
    <row r="1241" spans="1:8" x14ac:dyDescent="0.25">
      <c r="A1241" s="30" t="s">
        <v>3413</v>
      </c>
      <c r="B1241" s="1">
        <v>45837</v>
      </c>
      <c r="C1241" s="30" t="s">
        <v>3929</v>
      </c>
      <c r="D1241" s="1">
        <v>45838</v>
      </c>
      <c r="E1241" s="30" t="s">
        <v>1700</v>
      </c>
      <c r="F1241" s="30" t="s">
        <v>1737</v>
      </c>
      <c r="G1241" s="1">
        <v>45836.739733796298</v>
      </c>
      <c r="H1241" t="s">
        <v>7578</v>
      </c>
    </row>
    <row r="1242" spans="1:8" x14ac:dyDescent="0.25">
      <c r="A1242" s="30" t="s">
        <v>3428</v>
      </c>
      <c r="B1242" s="1">
        <v>45837</v>
      </c>
      <c r="C1242" s="30" t="s">
        <v>3929</v>
      </c>
      <c r="D1242" s="1">
        <v>45838</v>
      </c>
      <c r="E1242" s="30" t="s">
        <v>1700</v>
      </c>
      <c r="F1242" s="30" t="s">
        <v>1737</v>
      </c>
      <c r="G1242" s="1">
        <v>45836.739733796298</v>
      </c>
      <c r="H1242" t="s">
        <v>7579</v>
      </c>
    </row>
    <row r="1243" spans="1:8" x14ac:dyDescent="0.25">
      <c r="A1243" s="30" t="s">
        <v>3415</v>
      </c>
      <c r="B1243" s="1">
        <v>45837</v>
      </c>
      <c r="C1243" s="30" t="s">
        <v>3929</v>
      </c>
      <c r="D1243" s="1">
        <v>45838</v>
      </c>
      <c r="E1243" s="30" t="s">
        <v>1700</v>
      </c>
      <c r="F1243" s="30" t="s">
        <v>1737</v>
      </c>
      <c r="G1243" s="1">
        <v>45836.739733796298</v>
      </c>
      <c r="H1243" t="s">
        <v>7580</v>
      </c>
    </row>
    <row r="1244" spans="1:8" x14ac:dyDescent="0.25">
      <c r="A1244" s="30" t="s">
        <v>3414</v>
      </c>
      <c r="B1244" s="1">
        <v>45837</v>
      </c>
      <c r="C1244" s="30" t="s">
        <v>3929</v>
      </c>
      <c r="D1244" s="1">
        <v>45838</v>
      </c>
      <c r="E1244" s="30" t="s">
        <v>1700</v>
      </c>
      <c r="F1244" s="30" t="s">
        <v>1737</v>
      </c>
      <c r="G1244" s="1">
        <v>45836.739733796298</v>
      </c>
      <c r="H1244" t="s">
        <v>7581</v>
      </c>
    </row>
    <row r="1245" spans="1:8" x14ac:dyDescent="0.25">
      <c r="A1245" s="30" t="s">
        <v>3418</v>
      </c>
      <c r="B1245" s="1">
        <v>45837</v>
      </c>
      <c r="C1245" s="30" t="s">
        <v>3929</v>
      </c>
      <c r="D1245" s="1">
        <v>45838</v>
      </c>
      <c r="E1245" s="30" t="s">
        <v>1700</v>
      </c>
      <c r="F1245" s="30" t="s">
        <v>1737</v>
      </c>
      <c r="G1245" s="1">
        <v>45836.739733796298</v>
      </c>
      <c r="H1245" t="s">
        <v>7582</v>
      </c>
    </row>
    <row r="1246" spans="1:8" x14ac:dyDescent="0.25">
      <c r="A1246" s="30" t="s">
        <v>3419</v>
      </c>
      <c r="B1246" s="1">
        <v>45837</v>
      </c>
      <c r="C1246" s="30" t="s">
        <v>3929</v>
      </c>
      <c r="D1246" s="1">
        <v>45838</v>
      </c>
      <c r="E1246" s="30" t="s">
        <v>1700</v>
      </c>
      <c r="F1246" s="30" t="s">
        <v>1737</v>
      </c>
      <c r="G1246" s="1">
        <v>45836.739733796298</v>
      </c>
      <c r="H1246" t="s">
        <v>7583</v>
      </c>
    </row>
    <row r="1247" spans="1:8" x14ac:dyDescent="0.25">
      <c r="A1247" s="30" t="s">
        <v>3420</v>
      </c>
      <c r="B1247" s="1">
        <v>45837</v>
      </c>
      <c r="C1247" s="30" t="s">
        <v>3929</v>
      </c>
      <c r="D1247" s="1">
        <v>45838</v>
      </c>
      <c r="E1247" s="30" t="s">
        <v>1700</v>
      </c>
      <c r="F1247" s="30" t="s">
        <v>1737</v>
      </c>
      <c r="G1247" s="1">
        <v>45836.739733796298</v>
      </c>
      <c r="H1247" t="s">
        <v>7584</v>
      </c>
    </row>
    <row r="1248" spans="1:8" x14ac:dyDescent="0.25">
      <c r="A1248" s="30" t="s">
        <v>3469</v>
      </c>
      <c r="B1248" s="1">
        <v>45837</v>
      </c>
      <c r="C1248" s="30" t="s">
        <v>3929</v>
      </c>
      <c r="D1248" s="1">
        <v>45838</v>
      </c>
      <c r="E1248" s="30" t="s">
        <v>1700</v>
      </c>
      <c r="F1248" s="30" t="s">
        <v>1737</v>
      </c>
      <c r="G1248" s="1">
        <v>45836.739733796298</v>
      </c>
      <c r="H1248" t="s">
        <v>7585</v>
      </c>
    </row>
    <row r="1249" spans="1:8" x14ac:dyDescent="0.25">
      <c r="A1249" s="30" t="s">
        <v>3423</v>
      </c>
      <c r="B1249" s="1">
        <v>45837</v>
      </c>
      <c r="C1249" s="30" t="s">
        <v>3929</v>
      </c>
      <c r="D1249" s="1">
        <v>45838</v>
      </c>
      <c r="E1249" s="30" t="s">
        <v>1700</v>
      </c>
      <c r="F1249" s="30" t="s">
        <v>1737</v>
      </c>
      <c r="G1249" s="1">
        <v>45836.739733796298</v>
      </c>
      <c r="H1249" t="s">
        <v>7586</v>
      </c>
    </row>
    <row r="1250" spans="1:8" x14ac:dyDescent="0.25">
      <c r="A1250" s="30" t="s">
        <v>3424</v>
      </c>
      <c r="B1250" s="1">
        <v>45837</v>
      </c>
      <c r="C1250" s="30" t="s">
        <v>3929</v>
      </c>
      <c r="D1250" s="1">
        <v>45838</v>
      </c>
      <c r="E1250" s="30" t="s">
        <v>1700</v>
      </c>
      <c r="F1250" s="30" t="s">
        <v>1737</v>
      </c>
      <c r="G1250" s="1">
        <v>45836.739733796298</v>
      </c>
      <c r="H1250" t="s">
        <v>7587</v>
      </c>
    </row>
    <row r="1251" spans="1:8" x14ac:dyDescent="0.25">
      <c r="A1251" s="30" t="s">
        <v>3426</v>
      </c>
      <c r="B1251" s="1">
        <v>45837</v>
      </c>
      <c r="C1251" s="30" t="s">
        <v>3929</v>
      </c>
      <c r="D1251" s="1">
        <v>45838</v>
      </c>
      <c r="E1251" s="30" t="s">
        <v>1700</v>
      </c>
      <c r="F1251" s="30" t="s">
        <v>1737</v>
      </c>
      <c r="G1251" s="1">
        <v>45836.739733796298</v>
      </c>
      <c r="H1251" t="s">
        <v>7588</v>
      </c>
    </row>
    <row r="1252" spans="1:8" x14ac:dyDescent="0.25">
      <c r="A1252" s="30" t="s">
        <v>3427</v>
      </c>
      <c r="B1252" s="1">
        <v>45837</v>
      </c>
      <c r="C1252" s="30" t="s">
        <v>3929</v>
      </c>
      <c r="D1252" s="1">
        <v>45838</v>
      </c>
      <c r="E1252" s="30" t="s">
        <v>1700</v>
      </c>
      <c r="F1252" s="30" t="s">
        <v>1737</v>
      </c>
      <c r="G1252" s="1">
        <v>45836.739733796298</v>
      </c>
      <c r="H1252" t="s">
        <v>7589</v>
      </c>
    </row>
    <row r="1253" spans="1:8" x14ac:dyDescent="0.25">
      <c r="A1253" s="30" t="s">
        <v>3421</v>
      </c>
      <c r="B1253" s="1">
        <v>45837</v>
      </c>
      <c r="C1253" s="30" t="s">
        <v>3929</v>
      </c>
      <c r="D1253" s="1">
        <v>45838</v>
      </c>
      <c r="E1253" s="30" t="s">
        <v>1700</v>
      </c>
      <c r="F1253" s="30" t="s">
        <v>1737</v>
      </c>
      <c r="G1253" s="1">
        <v>45836.739733796298</v>
      </c>
      <c r="H1253" t="s">
        <v>7590</v>
      </c>
    </row>
    <row r="1254" spans="1:8" x14ac:dyDescent="0.25">
      <c r="A1254" s="30" t="s">
        <v>3805</v>
      </c>
      <c r="B1254" s="1">
        <v>45837</v>
      </c>
      <c r="C1254" s="30" t="s">
        <v>3929</v>
      </c>
      <c r="D1254" s="1">
        <v>45839</v>
      </c>
      <c r="E1254" s="30" t="s">
        <v>1700</v>
      </c>
      <c r="F1254" s="30" t="s">
        <v>1738</v>
      </c>
      <c r="G1254" s="1">
        <v>45836.739733796298</v>
      </c>
      <c r="H1254" t="s">
        <v>7591</v>
      </c>
    </row>
    <row r="1255" spans="1:8" x14ac:dyDescent="0.25">
      <c r="A1255" s="30" t="s">
        <v>3811</v>
      </c>
      <c r="B1255" s="1">
        <v>45837</v>
      </c>
      <c r="C1255" s="30" t="s">
        <v>3929</v>
      </c>
      <c r="D1255" s="1">
        <v>45839</v>
      </c>
      <c r="E1255" s="30" t="s">
        <v>1700</v>
      </c>
      <c r="F1255" s="30" t="s">
        <v>1738</v>
      </c>
      <c r="G1255" s="1">
        <v>45836.739733796298</v>
      </c>
      <c r="H1255" t="s">
        <v>7592</v>
      </c>
    </row>
    <row r="1256" spans="1:8" x14ac:dyDescent="0.25">
      <c r="A1256" s="30" t="s">
        <v>3813</v>
      </c>
      <c r="B1256" s="1">
        <v>45837</v>
      </c>
      <c r="C1256" s="30" t="s">
        <v>3929</v>
      </c>
      <c r="D1256" s="1">
        <v>45839</v>
      </c>
      <c r="E1256" s="30" t="s">
        <v>1700</v>
      </c>
      <c r="F1256" s="30" t="s">
        <v>1738</v>
      </c>
      <c r="G1256" s="1">
        <v>45836.739733796298</v>
      </c>
      <c r="H1256" t="s">
        <v>7593</v>
      </c>
    </row>
    <row r="1257" spans="1:8" x14ac:dyDescent="0.25">
      <c r="A1257" s="30" t="s">
        <v>3814</v>
      </c>
      <c r="B1257" s="1">
        <v>45837</v>
      </c>
      <c r="C1257" s="30" t="s">
        <v>3929</v>
      </c>
      <c r="D1257" s="1">
        <v>45839</v>
      </c>
      <c r="E1257" s="30" t="s">
        <v>1700</v>
      </c>
      <c r="F1257" s="30" t="s">
        <v>1738</v>
      </c>
      <c r="G1257" s="1">
        <v>45836.739733796298</v>
      </c>
      <c r="H1257" t="s">
        <v>7594</v>
      </c>
    </row>
    <row r="1258" spans="1:8" x14ac:dyDescent="0.25">
      <c r="A1258" s="30" t="s">
        <v>3810</v>
      </c>
      <c r="B1258" s="1">
        <v>45837</v>
      </c>
      <c r="C1258" s="30" t="s">
        <v>3929</v>
      </c>
      <c r="D1258" s="1">
        <v>45839</v>
      </c>
      <c r="E1258" s="30" t="s">
        <v>1700</v>
      </c>
      <c r="F1258" s="30" t="s">
        <v>1738</v>
      </c>
      <c r="G1258" s="1">
        <v>45836.739733796298</v>
      </c>
      <c r="H1258" t="s">
        <v>7595</v>
      </c>
    </row>
    <row r="1259" spans="1:8" x14ac:dyDescent="0.25">
      <c r="A1259" s="30" t="s">
        <v>4805</v>
      </c>
      <c r="B1259" s="1">
        <v>45837</v>
      </c>
      <c r="C1259" s="30" t="s">
        <v>3929</v>
      </c>
      <c r="D1259" s="1">
        <v>45839</v>
      </c>
      <c r="E1259" s="30" t="s">
        <v>1700</v>
      </c>
      <c r="F1259" s="30" t="s">
        <v>1739</v>
      </c>
      <c r="G1259" s="1">
        <v>45836.739733796298</v>
      </c>
      <c r="H1259" t="s">
        <v>7596</v>
      </c>
    </row>
    <row r="1260" spans="1:8" x14ac:dyDescent="0.25">
      <c r="A1260" s="30" t="s">
        <v>4815</v>
      </c>
      <c r="B1260" s="1">
        <v>45837</v>
      </c>
      <c r="C1260" s="30" t="s">
        <v>3929</v>
      </c>
      <c r="D1260" s="1">
        <v>45839</v>
      </c>
      <c r="E1260" s="30" t="s">
        <v>1700</v>
      </c>
      <c r="F1260" s="30" t="s">
        <v>1739</v>
      </c>
      <c r="G1260" s="1">
        <v>45836.739733796298</v>
      </c>
      <c r="H1260" t="s">
        <v>7597</v>
      </c>
    </row>
    <row r="1261" spans="1:8" x14ac:dyDescent="0.25">
      <c r="A1261" s="30" t="s">
        <v>4813</v>
      </c>
      <c r="B1261" s="1">
        <v>45837</v>
      </c>
      <c r="C1261" s="30" t="s">
        <v>3929</v>
      </c>
      <c r="D1261" s="1">
        <v>45839</v>
      </c>
      <c r="E1261" s="30" t="s">
        <v>1700</v>
      </c>
      <c r="F1261" s="30" t="s">
        <v>1739</v>
      </c>
      <c r="G1261" s="1">
        <v>45836.739733796298</v>
      </c>
      <c r="H1261" t="s">
        <v>7598</v>
      </c>
    </row>
    <row r="1262" spans="1:8" x14ac:dyDescent="0.25">
      <c r="A1262" s="30" t="s">
        <v>4812</v>
      </c>
      <c r="B1262" s="1">
        <v>45837</v>
      </c>
      <c r="C1262" s="30" t="s">
        <v>3929</v>
      </c>
      <c r="D1262" s="1">
        <v>45839</v>
      </c>
      <c r="E1262" s="30" t="s">
        <v>1700</v>
      </c>
      <c r="F1262" s="30" t="s">
        <v>1739</v>
      </c>
      <c r="G1262" s="1">
        <v>45836.739733796298</v>
      </c>
      <c r="H1262" t="s">
        <v>7599</v>
      </c>
    </row>
    <row r="1263" spans="1:8" x14ac:dyDescent="0.25">
      <c r="A1263" s="30" t="s">
        <v>4811</v>
      </c>
      <c r="B1263" s="1">
        <v>45837</v>
      </c>
      <c r="C1263" s="30" t="s">
        <v>3929</v>
      </c>
      <c r="D1263" s="1">
        <v>45839</v>
      </c>
      <c r="E1263" s="30" t="s">
        <v>1700</v>
      </c>
      <c r="F1263" s="30" t="s">
        <v>1739</v>
      </c>
      <c r="G1263" s="1">
        <v>45836.739733796298</v>
      </c>
      <c r="H1263" t="s">
        <v>7600</v>
      </c>
    </row>
    <row r="1264" spans="1:8" x14ac:dyDescent="0.25">
      <c r="A1264" s="30" t="s">
        <v>4814</v>
      </c>
      <c r="B1264" s="1">
        <v>45837</v>
      </c>
      <c r="C1264" s="30" t="s">
        <v>3929</v>
      </c>
      <c r="D1264" s="1">
        <v>45839</v>
      </c>
      <c r="E1264" s="30" t="s">
        <v>1700</v>
      </c>
      <c r="F1264" s="30" t="s">
        <v>1739</v>
      </c>
      <c r="G1264" s="1">
        <v>45836.739733796298</v>
      </c>
      <c r="H1264" t="s">
        <v>7601</v>
      </c>
    </row>
    <row r="1265" spans="1:8" x14ac:dyDescent="0.25">
      <c r="A1265" s="30" t="s">
        <v>4810</v>
      </c>
      <c r="B1265" s="1">
        <v>45837</v>
      </c>
      <c r="C1265" s="30" t="s">
        <v>3929</v>
      </c>
      <c r="D1265" s="1">
        <v>45839</v>
      </c>
      <c r="E1265" s="30" t="s">
        <v>1700</v>
      </c>
      <c r="F1265" s="30" t="s">
        <v>1739</v>
      </c>
      <c r="G1265" s="1">
        <v>45836.739733796298</v>
      </c>
      <c r="H1265" t="s">
        <v>7602</v>
      </c>
    </row>
    <row r="1266" spans="1:8" x14ac:dyDescent="0.25">
      <c r="A1266" s="30" t="s">
        <v>4852</v>
      </c>
      <c r="B1266" s="1">
        <v>45837</v>
      </c>
      <c r="C1266" s="30" t="s">
        <v>3929</v>
      </c>
      <c r="D1266" s="1">
        <v>45839</v>
      </c>
      <c r="E1266" s="30" t="s">
        <v>1700</v>
      </c>
      <c r="F1266" s="30" t="s">
        <v>1740</v>
      </c>
      <c r="G1266" s="1">
        <v>45836.739733796298</v>
      </c>
      <c r="H1266" t="s">
        <v>7603</v>
      </c>
    </row>
    <row r="1267" spans="1:8" x14ac:dyDescent="0.25">
      <c r="A1267" s="30" t="s">
        <v>3808</v>
      </c>
      <c r="B1267" s="1">
        <v>45837</v>
      </c>
      <c r="C1267" s="30" t="s">
        <v>3929</v>
      </c>
      <c r="D1267" s="1">
        <v>45839</v>
      </c>
      <c r="E1267" s="30" t="s">
        <v>1700</v>
      </c>
      <c r="F1267" s="30" t="s">
        <v>1740</v>
      </c>
      <c r="G1267" s="1">
        <v>45836.739733796298</v>
      </c>
      <c r="H1267" t="s">
        <v>7604</v>
      </c>
    </row>
    <row r="1268" spans="1:8" x14ac:dyDescent="0.25">
      <c r="A1268" s="30" t="s">
        <v>3807</v>
      </c>
      <c r="B1268" s="1">
        <v>45837</v>
      </c>
      <c r="C1268" s="30" t="s">
        <v>3929</v>
      </c>
      <c r="D1268" s="1">
        <v>45839</v>
      </c>
      <c r="E1268" s="30" t="s">
        <v>1700</v>
      </c>
      <c r="F1268" s="30" t="s">
        <v>1740</v>
      </c>
      <c r="G1268" s="1">
        <v>45836.739733796298</v>
      </c>
      <c r="H1268" t="s">
        <v>7605</v>
      </c>
    </row>
    <row r="1269" spans="1:8" x14ac:dyDescent="0.25">
      <c r="A1269" s="30" t="s">
        <v>3806</v>
      </c>
      <c r="B1269" s="1">
        <v>45837</v>
      </c>
      <c r="C1269" s="30" t="s">
        <v>3929</v>
      </c>
      <c r="D1269" s="1">
        <v>45839</v>
      </c>
      <c r="E1269" s="30" t="s">
        <v>1700</v>
      </c>
      <c r="F1269" s="30" t="s">
        <v>1740</v>
      </c>
      <c r="G1269" s="1">
        <v>45836.739733796298</v>
      </c>
      <c r="H1269" t="s">
        <v>7606</v>
      </c>
    </row>
    <row r="1270" spans="1:8" x14ac:dyDescent="0.25">
      <c r="A1270" s="30" t="s">
        <v>3804</v>
      </c>
      <c r="B1270" s="1">
        <v>45837</v>
      </c>
      <c r="C1270" s="30" t="s">
        <v>3929</v>
      </c>
      <c r="D1270" s="1">
        <v>45839</v>
      </c>
      <c r="E1270" s="30" t="s">
        <v>1700</v>
      </c>
      <c r="F1270" s="30" t="s">
        <v>1740</v>
      </c>
      <c r="G1270" s="1">
        <v>45836.739733796298</v>
      </c>
      <c r="H1270" t="s">
        <v>7607</v>
      </c>
    </row>
    <row r="1271" spans="1:8" x14ac:dyDescent="0.25">
      <c r="A1271" s="30" t="s">
        <v>3816</v>
      </c>
      <c r="B1271" s="1">
        <v>45837</v>
      </c>
      <c r="C1271" s="30" t="s">
        <v>3929</v>
      </c>
      <c r="D1271" s="1">
        <v>45839</v>
      </c>
      <c r="E1271" s="30" t="s">
        <v>1700</v>
      </c>
      <c r="F1271" s="30" t="s">
        <v>1740</v>
      </c>
      <c r="G1271" s="1">
        <v>45836.739733796298</v>
      </c>
      <c r="H1271" t="s">
        <v>7608</v>
      </c>
    </row>
    <row r="1272" spans="1:8" x14ac:dyDescent="0.25">
      <c r="A1272" s="30" t="s">
        <v>3815</v>
      </c>
      <c r="B1272" s="1">
        <v>45837</v>
      </c>
      <c r="C1272" s="30" t="s">
        <v>3929</v>
      </c>
      <c r="D1272" s="1">
        <v>45839</v>
      </c>
      <c r="E1272" s="30" t="s">
        <v>1700</v>
      </c>
      <c r="F1272" s="30" t="s">
        <v>1740</v>
      </c>
      <c r="G1272" s="1">
        <v>45836.739733796298</v>
      </c>
      <c r="H1272" t="s">
        <v>7609</v>
      </c>
    </row>
    <row r="1273" spans="1:8" x14ac:dyDescent="0.25">
      <c r="A1273" s="30" t="s">
        <v>3812</v>
      </c>
      <c r="B1273" s="1">
        <v>45837</v>
      </c>
      <c r="C1273" s="30" t="s">
        <v>3929</v>
      </c>
      <c r="D1273" s="1">
        <v>45839</v>
      </c>
      <c r="E1273" s="30" t="s">
        <v>1700</v>
      </c>
      <c r="F1273" s="30" t="s">
        <v>1740</v>
      </c>
      <c r="G1273" s="1">
        <v>45836.739733796298</v>
      </c>
      <c r="H1273" t="s">
        <v>7610</v>
      </c>
    </row>
    <row r="1274" spans="1:8" x14ac:dyDescent="0.25">
      <c r="A1274" s="30" t="s">
        <v>3817</v>
      </c>
      <c r="B1274" s="1">
        <v>45837</v>
      </c>
      <c r="C1274" s="30" t="s">
        <v>3929</v>
      </c>
      <c r="D1274" s="1">
        <v>45839</v>
      </c>
      <c r="E1274" s="30" t="s">
        <v>1700</v>
      </c>
      <c r="F1274" s="30" t="s">
        <v>1740</v>
      </c>
      <c r="G1274" s="1">
        <v>45836.739733796298</v>
      </c>
      <c r="H1274" t="s">
        <v>7611</v>
      </c>
    </row>
    <row r="1275" spans="1:8" x14ac:dyDescent="0.25">
      <c r="A1275" s="30" t="s">
        <v>4857</v>
      </c>
      <c r="B1275" s="1">
        <v>45837</v>
      </c>
      <c r="C1275" s="30" t="s">
        <v>3929</v>
      </c>
      <c r="D1275" s="1">
        <v>45839</v>
      </c>
      <c r="E1275" s="30" t="s">
        <v>1700</v>
      </c>
      <c r="F1275" s="30" t="s">
        <v>1740</v>
      </c>
      <c r="G1275" s="1">
        <v>45836.739733796298</v>
      </c>
      <c r="H1275" t="s">
        <v>7612</v>
      </c>
    </row>
    <row r="1276" spans="1:8" x14ac:dyDescent="0.25">
      <c r="A1276" s="30" t="s">
        <v>4846</v>
      </c>
      <c r="B1276" s="1">
        <v>45837</v>
      </c>
      <c r="C1276" s="30" t="s">
        <v>3929</v>
      </c>
      <c r="D1276" s="1">
        <v>45839</v>
      </c>
      <c r="E1276" s="30" t="s">
        <v>1700</v>
      </c>
      <c r="F1276" s="30" t="s">
        <v>1740</v>
      </c>
      <c r="G1276" s="1">
        <v>45836.739733796298</v>
      </c>
      <c r="H1276" t="s">
        <v>7613</v>
      </c>
    </row>
    <row r="1277" spans="1:8" x14ac:dyDescent="0.25">
      <c r="A1277" s="30" t="s">
        <v>4853</v>
      </c>
      <c r="B1277" s="1">
        <v>45837</v>
      </c>
      <c r="C1277" s="30" t="s">
        <v>3929</v>
      </c>
      <c r="D1277" s="1">
        <v>45839</v>
      </c>
      <c r="E1277" s="30" t="s">
        <v>1700</v>
      </c>
      <c r="F1277" s="30" t="s">
        <v>1740</v>
      </c>
      <c r="G1277" s="1">
        <v>45836.739733796298</v>
      </c>
      <c r="H1277" t="s">
        <v>7614</v>
      </c>
    </row>
    <row r="1278" spans="1:8" x14ac:dyDescent="0.25">
      <c r="A1278" s="30" t="s">
        <v>4809</v>
      </c>
      <c r="B1278" s="1">
        <v>45837</v>
      </c>
      <c r="C1278" s="30" t="s">
        <v>3929</v>
      </c>
      <c r="D1278" s="1">
        <v>45839</v>
      </c>
      <c r="E1278" s="30" t="s">
        <v>1700</v>
      </c>
      <c r="F1278" s="30" t="s">
        <v>1741</v>
      </c>
      <c r="G1278" s="1">
        <v>45836.739733796298</v>
      </c>
      <c r="H1278" t="s">
        <v>7615</v>
      </c>
    </row>
    <row r="1279" spans="1:8" x14ac:dyDescent="0.25">
      <c r="A1279" s="30" t="s">
        <v>3809</v>
      </c>
      <c r="B1279" s="1">
        <v>45837</v>
      </c>
      <c r="C1279" s="30" t="s">
        <v>3929</v>
      </c>
      <c r="D1279" s="1">
        <v>45839</v>
      </c>
      <c r="E1279" s="30" t="s">
        <v>1700</v>
      </c>
      <c r="F1279" s="30" t="s">
        <v>1742</v>
      </c>
      <c r="G1279" s="1">
        <v>45836.739733796298</v>
      </c>
      <c r="H1279" t="s">
        <v>7616</v>
      </c>
    </row>
    <row r="1280" spans="1:8" x14ac:dyDescent="0.25">
      <c r="A1280" s="30" t="s">
        <v>4808</v>
      </c>
      <c r="B1280" s="1">
        <v>45837</v>
      </c>
      <c r="C1280" s="30" t="s">
        <v>3929</v>
      </c>
      <c r="D1280" s="1">
        <v>45839</v>
      </c>
      <c r="E1280" s="30" t="s">
        <v>1700</v>
      </c>
      <c r="F1280" s="30" t="s">
        <v>1743</v>
      </c>
      <c r="G1280" s="1">
        <v>45836.739733796298</v>
      </c>
      <c r="H1280" t="s">
        <v>7617</v>
      </c>
    </row>
    <row r="1281" spans="1:8" x14ac:dyDescent="0.25">
      <c r="A1281" s="30" t="s">
        <v>1356</v>
      </c>
      <c r="B1281" s="1">
        <v>45837</v>
      </c>
      <c r="C1281" s="30" t="s">
        <v>3929</v>
      </c>
      <c r="D1281" s="1">
        <v>45839</v>
      </c>
      <c r="E1281" s="30" t="s">
        <v>1700</v>
      </c>
      <c r="F1281" s="30" t="s">
        <v>1744</v>
      </c>
      <c r="G1281" s="1">
        <v>45836.739733796298</v>
      </c>
      <c r="H1281" t="s">
        <v>7618</v>
      </c>
    </row>
    <row r="1282" spans="1:8" x14ac:dyDescent="0.25">
      <c r="A1282" s="30" t="s">
        <v>4806</v>
      </c>
      <c r="B1282" s="1">
        <v>45837</v>
      </c>
      <c r="C1282" s="30" t="s">
        <v>3929</v>
      </c>
      <c r="D1282" s="1">
        <v>45839</v>
      </c>
      <c r="E1282" s="30" t="s">
        <v>1700</v>
      </c>
      <c r="F1282" s="30" t="s">
        <v>1745</v>
      </c>
      <c r="G1282" s="1">
        <v>45836.739733796298</v>
      </c>
      <c r="H1282" t="s">
        <v>7619</v>
      </c>
    </row>
    <row r="1283" spans="1:8" x14ac:dyDescent="0.25">
      <c r="A1283" s="30" t="s">
        <v>3801</v>
      </c>
      <c r="B1283" s="1">
        <v>45837</v>
      </c>
      <c r="C1283" s="30" t="s">
        <v>3929</v>
      </c>
      <c r="D1283" s="1">
        <v>45839</v>
      </c>
      <c r="E1283" s="30" t="s">
        <v>1700</v>
      </c>
      <c r="F1283" s="30" t="s">
        <v>1746</v>
      </c>
      <c r="G1283" s="1">
        <v>45836.739733796298</v>
      </c>
      <c r="H1283" t="s">
        <v>7620</v>
      </c>
    </row>
    <row r="1284" spans="1:8" x14ac:dyDescent="0.25">
      <c r="A1284" s="30" t="s">
        <v>4851</v>
      </c>
      <c r="B1284" s="1">
        <v>45837</v>
      </c>
      <c r="C1284" s="30" t="s">
        <v>3929</v>
      </c>
      <c r="D1284" s="1">
        <v>45839</v>
      </c>
      <c r="E1284" s="30" t="s">
        <v>1700</v>
      </c>
      <c r="F1284" s="30" t="s">
        <v>1747</v>
      </c>
      <c r="G1284" s="1">
        <v>45836.739733796298</v>
      </c>
      <c r="H1284" t="s">
        <v>7621</v>
      </c>
    </row>
    <row r="1285" spans="1:8" x14ac:dyDescent="0.25">
      <c r="A1285" s="30" t="s">
        <v>1366</v>
      </c>
      <c r="B1285" s="1">
        <v>45837</v>
      </c>
      <c r="C1285" s="30" t="s">
        <v>3929</v>
      </c>
      <c r="D1285" s="1">
        <v>45839</v>
      </c>
      <c r="E1285" s="30" t="s">
        <v>1700</v>
      </c>
      <c r="F1285" s="30" t="s">
        <v>1748</v>
      </c>
      <c r="G1285" s="1">
        <v>45836.739733796298</v>
      </c>
      <c r="H1285" t="s">
        <v>7622</v>
      </c>
    </row>
    <row r="1286" spans="1:8" x14ac:dyDescent="0.25">
      <c r="A1286" s="30" t="s">
        <v>4834</v>
      </c>
      <c r="B1286" s="1">
        <v>45837</v>
      </c>
      <c r="C1286" s="30" t="s">
        <v>3929</v>
      </c>
      <c r="D1286" s="1">
        <v>45839</v>
      </c>
      <c r="E1286" s="30" t="s">
        <v>1700</v>
      </c>
      <c r="F1286" s="30" t="s">
        <v>1749</v>
      </c>
      <c r="G1286" s="1">
        <v>45836.739733796298</v>
      </c>
      <c r="H1286" t="s">
        <v>7623</v>
      </c>
    </row>
    <row r="1287" spans="1:8" x14ac:dyDescent="0.25">
      <c r="A1287" s="30" t="s">
        <v>3835</v>
      </c>
      <c r="B1287" s="1">
        <v>45837</v>
      </c>
      <c r="C1287" s="30" t="s">
        <v>3929</v>
      </c>
      <c r="D1287" s="1">
        <v>45839</v>
      </c>
      <c r="E1287" s="30" t="s">
        <v>1700</v>
      </c>
      <c r="F1287" s="30" t="s">
        <v>1750</v>
      </c>
      <c r="G1287" s="1">
        <v>45836.739733796298</v>
      </c>
      <c r="H1287" t="s">
        <v>7624</v>
      </c>
    </row>
    <row r="1288" spans="1:8" x14ac:dyDescent="0.25">
      <c r="A1288" s="30" t="s">
        <v>3803</v>
      </c>
      <c r="B1288" s="1">
        <v>45837</v>
      </c>
      <c r="C1288" s="30" t="s">
        <v>3929</v>
      </c>
      <c r="D1288" s="1">
        <v>45839</v>
      </c>
      <c r="E1288" s="30" t="s">
        <v>1700</v>
      </c>
      <c r="F1288" s="30" t="s">
        <v>1751</v>
      </c>
      <c r="G1288" s="1">
        <v>45836.739733796298</v>
      </c>
      <c r="H1288" t="s">
        <v>7625</v>
      </c>
    </row>
    <row r="1289" spans="1:8" x14ac:dyDescent="0.25">
      <c r="A1289" s="30" t="s">
        <v>3759</v>
      </c>
      <c r="B1289" s="1">
        <v>45837</v>
      </c>
      <c r="C1289" s="30" t="s">
        <v>3929</v>
      </c>
      <c r="D1289" s="1">
        <v>45839</v>
      </c>
      <c r="E1289" s="30" t="s">
        <v>1700</v>
      </c>
      <c r="F1289" s="30" t="s">
        <v>1752</v>
      </c>
      <c r="G1289" s="1">
        <v>45836.739733796298</v>
      </c>
      <c r="H1289" t="s">
        <v>7626</v>
      </c>
    </row>
    <row r="1290" spans="1:8" x14ac:dyDescent="0.25">
      <c r="A1290" s="30" t="s">
        <v>3842</v>
      </c>
      <c r="B1290" s="1">
        <v>45837</v>
      </c>
      <c r="C1290" s="30" t="s">
        <v>3929</v>
      </c>
      <c r="D1290" s="1">
        <v>45839</v>
      </c>
      <c r="E1290" s="30" t="s">
        <v>1700</v>
      </c>
      <c r="F1290" s="30" t="s">
        <v>1753</v>
      </c>
      <c r="G1290" s="1">
        <v>45836.739733796298</v>
      </c>
      <c r="H1290" t="s">
        <v>7627</v>
      </c>
    </row>
    <row r="1291" spans="1:8" x14ac:dyDescent="0.25">
      <c r="A1291" s="30" t="s">
        <v>3799</v>
      </c>
      <c r="B1291" s="1">
        <v>45837</v>
      </c>
      <c r="C1291" s="30" t="s">
        <v>3929</v>
      </c>
      <c r="D1291" s="1">
        <v>45839</v>
      </c>
      <c r="E1291" s="30" t="s">
        <v>1700</v>
      </c>
      <c r="F1291" s="30" t="s">
        <v>1754</v>
      </c>
      <c r="G1291" s="1">
        <v>45836.739733796298</v>
      </c>
      <c r="H1291" t="s">
        <v>7628</v>
      </c>
    </row>
    <row r="1292" spans="1:8" x14ac:dyDescent="0.25">
      <c r="A1292" s="30" t="s">
        <v>3800</v>
      </c>
      <c r="B1292" s="1">
        <v>45837</v>
      </c>
      <c r="C1292" s="30" t="s">
        <v>3929</v>
      </c>
      <c r="D1292" s="1">
        <v>45839</v>
      </c>
      <c r="E1292" s="30" t="s">
        <v>1700</v>
      </c>
      <c r="F1292" s="30" t="s">
        <v>1754</v>
      </c>
      <c r="G1292" s="1">
        <v>45836.739733796298</v>
      </c>
      <c r="H1292" t="s">
        <v>7629</v>
      </c>
    </row>
    <row r="1293" spans="1:8" x14ac:dyDescent="0.25">
      <c r="A1293" s="30" t="s">
        <v>4845</v>
      </c>
      <c r="B1293" s="1">
        <v>45837</v>
      </c>
      <c r="C1293" s="30" t="s">
        <v>3929</v>
      </c>
      <c r="D1293" s="1">
        <v>45839</v>
      </c>
      <c r="E1293" s="30" t="s">
        <v>1700</v>
      </c>
      <c r="F1293" s="30" t="s">
        <v>1755</v>
      </c>
      <c r="G1293" s="1">
        <v>45836.739733796298</v>
      </c>
      <c r="H1293" t="s">
        <v>7630</v>
      </c>
    </row>
    <row r="1294" spans="1:8" x14ac:dyDescent="0.25">
      <c r="A1294" s="30" t="s">
        <v>4838</v>
      </c>
      <c r="B1294" s="1">
        <v>45837</v>
      </c>
      <c r="C1294" s="30" t="s">
        <v>3929</v>
      </c>
      <c r="D1294" s="1">
        <v>45839</v>
      </c>
      <c r="E1294" s="30" t="s">
        <v>1700</v>
      </c>
      <c r="F1294" s="30" t="s">
        <v>1755</v>
      </c>
      <c r="G1294" s="1">
        <v>45836.739733796298</v>
      </c>
      <c r="H1294" t="s">
        <v>7631</v>
      </c>
    </row>
    <row r="1295" spans="1:8" x14ac:dyDescent="0.25">
      <c r="A1295" s="30" t="s">
        <v>4807</v>
      </c>
      <c r="B1295" s="1">
        <v>45837</v>
      </c>
      <c r="C1295" s="30" t="s">
        <v>3929</v>
      </c>
      <c r="D1295" s="1">
        <v>45839</v>
      </c>
      <c r="E1295" s="30" t="s">
        <v>1700</v>
      </c>
      <c r="F1295" s="30" t="s">
        <v>1756</v>
      </c>
      <c r="G1295" s="1">
        <v>45836.739733796298</v>
      </c>
      <c r="H1295" t="s">
        <v>7632</v>
      </c>
    </row>
    <row r="1296" spans="1:8" x14ac:dyDescent="0.25">
      <c r="A1296" s="30" t="s">
        <v>4843</v>
      </c>
      <c r="B1296" s="1">
        <v>45837</v>
      </c>
      <c r="C1296" s="30" t="s">
        <v>3929</v>
      </c>
      <c r="D1296" s="1">
        <v>45839</v>
      </c>
      <c r="E1296" s="30" t="s">
        <v>1700</v>
      </c>
      <c r="F1296" s="30" t="s">
        <v>1757</v>
      </c>
      <c r="G1296" s="1">
        <v>45836.739733796298</v>
      </c>
      <c r="H1296" t="s">
        <v>7633</v>
      </c>
    </row>
    <row r="1297" spans="1:8" x14ac:dyDescent="0.25">
      <c r="A1297" s="30" t="s">
        <v>4816</v>
      </c>
      <c r="B1297" s="1">
        <v>45837</v>
      </c>
      <c r="C1297" s="30" t="s">
        <v>3929</v>
      </c>
      <c r="D1297" s="1">
        <v>45839</v>
      </c>
      <c r="E1297" s="30" t="s">
        <v>1700</v>
      </c>
      <c r="F1297" s="30" t="s">
        <v>1758</v>
      </c>
      <c r="G1297" s="1">
        <v>45836.739733796298</v>
      </c>
      <c r="H1297" t="s">
        <v>7634</v>
      </c>
    </row>
    <row r="1298" spans="1:8" x14ac:dyDescent="0.25">
      <c r="A1298" s="30" t="s">
        <v>3769</v>
      </c>
      <c r="B1298" s="1">
        <v>45837</v>
      </c>
      <c r="C1298" s="30" t="s">
        <v>3929</v>
      </c>
      <c r="D1298" s="1">
        <v>45839</v>
      </c>
      <c r="E1298" s="30" t="s">
        <v>1700</v>
      </c>
      <c r="F1298" s="30" t="s">
        <v>1759</v>
      </c>
      <c r="G1298" s="1">
        <v>45836.739733796298</v>
      </c>
      <c r="H1298" t="s">
        <v>7635</v>
      </c>
    </row>
    <row r="1299" spans="1:8" x14ac:dyDescent="0.25">
      <c r="A1299" s="30" t="s">
        <v>3673</v>
      </c>
      <c r="B1299" s="1">
        <v>45837</v>
      </c>
      <c r="C1299" s="30" t="s">
        <v>3929</v>
      </c>
      <c r="D1299" s="1">
        <v>45839</v>
      </c>
      <c r="E1299" s="30" t="s">
        <v>1700</v>
      </c>
      <c r="F1299" s="30" t="s">
        <v>1760</v>
      </c>
      <c r="G1299" s="1">
        <v>45836.739733796298</v>
      </c>
      <c r="H1299" t="s">
        <v>7636</v>
      </c>
    </row>
    <row r="1300" spans="1:8" x14ac:dyDescent="0.25">
      <c r="A1300" s="30" t="s">
        <v>3736</v>
      </c>
      <c r="B1300" s="1">
        <v>45837</v>
      </c>
      <c r="C1300" s="30" t="s">
        <v>3929</v>
      </c>
      <c r="D1300" s="1">
        <v>45839</v>
      </c>
      <c r="E1300" s="30" t="s">
        <v>1700</v>
      </c>
      <c r="F1300" s="30" t="s">
        <v>1761</v>
      </c>
      <c r="G1300" s="1">
        <v>45836.739733796298</v>
      </c>
      <c r="H1300" t="s">
        <v>7637</v>
      </c>
    </row>
    <row r="1301" spans="1:8" x14ac:dyDescent="0.25">
      <c r="A1301" s="30" t="s">
        <v>3840</v>
      </c>
      <c r="B1301" s="1">
        <v>45837</v>
      </c>
      <c r="C1301" s="30" t="s">
        <v>3929</v>
      </c>
      <c r="D1301" s="1">
        <v>45839</v>
      </c>
      <c r="E1301" s="30" t="s">
        <v>1700</v>
      </c>
      <c r="F1301" s="30" t="s">
        <v>1762</v>
      </c>
      <c r="G1301" s="1">
        <v>45836.739733796298</v>
      </c>
      <c r="H1301" t="s">
        <v>7638</v>
      </c>
    </row>
    <row r="1302" spans="1:8" x14ac:dyDescent="0.25">
      <c r="A1302" s="30" t="s">
        <v>3834</v>
      </c>
      <c r="B1302" s="1">
        <v>45837</v>
      </c>
      <c r="C1302" s="30" t="s">
        <v>3929</v>
      </c>
      <c r="D1302" s="1">
        <v>45839</v>
      </c>
      <c r="E1302" s="30" t="s">
        <v>1700</v>
      </c>
      <c r="F1302" s="30" t="s">
        <v>1763</v>
      </c>
      <c r="G1302" s="1">
        <v>45836.739733796298</v>
      </c>
      <c r="H1302" t="s">
        <v>7639</v>
      </c>
    </row>
    <row r="1303" spans="1:8" x14ac:dyDescent="0.25">
      <c r="A1303" s="30" t="s">
        <v>3833</v>
      </c>
      <c r="B1303" s="1">
        <v>45837</v>
      </c>
      <c r="C1303" s="30" t="s">
        <v>3929</v>
      </c>
      <c r="D1303" s="1">
        <v>45839</v>
      </c>
      <c r="E1303" s="30" t="s">
        <v>1700</v>
      </c>
      <c r="F1303" s="30" t="s">
        <v>1763</v>
      </c>
      <c r="G1303" s="1">
        <v>45836.739733796298</v>
      </c>
      <c r="H1303" t="s">
        <v>7640</v>
      </c>
    </row>
    <row r="1304" spans="1:8" x14ac:dyDescent="0.25">
      <c r="A1304" s="30" t="s">
        <v>4803</v>
      </c>
      <c r="B1304" s="1">
        <v>45837</v>
      </c>
      <c r="C1304" s="30" t="s">
        <v>3929</v>
      </c>
      <c r="D1304" s="1">
        <v>45839</v>
      </c>
      <c r="E1304" s="30" t="s">
        <v>1700</v>
      </c>
      <c r="F1304" s="30" t="s">
        <v>1764</v>
      </c>
      <c r="G1304" s="1">
        <v>45836.739733796298</v>
      </c>
      <c r="H1304" t="s">
        <v>7641</v>
      </c>
    </row>
    <row r="1305" spans="1:8" x14ac:dyDescent="0.25">
      <c r="A1305" s="30" t="s">
        <v>4800</v>
      </c>
      <c r="B1305" s="1">
        <v>45837</v>
      </c>
      <c r="C1305" s="30" t="s">
        <v>3929</v>
      </c>
      <c r="D1305" s="1">
        <v>45839</v>
      </c>
      <c r="E1305" s="30" t="s">
        <v>1700</v>
      </c>
      <c r="F1305" s="30" t="s">
        <v>1764</v>
      </c>
      <c r="G1305" s="1">
        <v>45836.739733796298</v>
      </c>
      <c r="H1305" t="s">
        <v>7642</v>
      </c>
    </row>
    <row r="1306" spans="1:8" x14ac:dyDescent="0.25">
      <c r="A1306" s="30" t="s">
        <v>4802</v>
      </c>
      <c r="B1306" s="1">
        <v>45837</v>
      </c>
      <c r="C1306" s="30" t="s">
        <v>3929</v>
      </c>
      <c r="D1306" s="1">
        <v>45839</v>
      </c>
      <c r="E1306" s="30" t="s">
        <v>1700</v>
      </c>
      <c r="F1306" s="30" t="s">
        <v>1764</v>
      </c>
      <c r="G1306" s="1">
        <v>45836.739733796298</v>
      </c>
      <c r="H1306" t="s">
        <v>7643</v>
      </c>
    </row>
    <row r="1307" spans="1:8" x14ac:dyDescent="0.25">
      <c r="A1307" s="30" t="s">
        <v>4801</v>
      </c>
      <c r="B1307" s="1">
        <v>45837</v>
      </c>
      <c r="C1307" s="30" t="s">
        <v>3929</v>
      </c>
      <c r="D1307" s="1">
        <v>45839</v>
      </c>
      <c r="E1307" s="30" t="s">
        <v>1700</v>
      </c>
      <c r="F1307" s="30" t="s">
        <v>1764</v>
      </c>
      <c r="G1307" s="1">
        <v>45836.739733796298</v>
      </c>
      <c r="H1307" t="s">
        <v>7644</v>
      </c>
    </row>
    <row r="1308" spans="1:8" x14ac:dyDescent="0.25">
      <c r="A1308" s="30" t="s">
        <v>4804</v>
      </c>
      <c r="B1308" s="1">
        <v>45837</v>
      </c>
      <c r="C1308" s="30" t="s">
        <v>3929</v>
      </c>
      <c r="D1308" s="1">
        <v>45839</v>
      </c>
      <c r="E1308" s="30" t="s">
        <v>1700</v>
      </c>
      <c r="F1308" s="30" t="s">
        <v>1764</v>
      </c>
      <c r="G1308" s="1">
        <v>45836.739733796298</v>
      </c>
      <c r="H1308" t="s">
        <v>7645</v>
      </c>
    </row>
    <row r="1309" spans="1:8" x14ac:dyDescent="0.25">
      <c r="A1309" s="30" t="s">
        <v>3746</v>
      </c>
      <c r="B1309" s="1">
        <v>45837</v>
      </c>
      <c r="C1309" s="30" t="s">
        <v>3929</v>
      </c>
      <c r="D1309" s="1">
        <v>45839</v>
      </c>
      <c r="E1309" s="30" t="s">
        <v>1700</v>
      </c>
      <c r="F1309" s="30" t="s">
        <v>1765</v>
      </c>
      <c r="G1309" s="1">
        <v>45836.739733796298</v>
      </c>
      <c r="H1309" t="s">
        <v>7646</v>
      </c>
    </row>
    <row r="1310" spans="1:8" x14ac:dyDescent="0.25">
      <c r="A1310" s="30" t="s">
        <v>4850</v>
      </c>
      <c r="B1310" s="1">
        <v>45837</v>
      </c>
      <c r="C1310" s="30" t="s">
        <v>3929</v>
      </c>
      <c r="D1310" s="1">
        <v>45839</v>
      </c>
      <c r="E1310" s="30" t="s">
        <v>1700</v>
      </c>
      <c r="F1310" s="30" t="s">
        <v>1766</v>
      </c>
      <c r="G1310" s="1">
        <v>45836.739733796298</v>
      </c>
      <c r="H1310" t="s">
        <v>7647</v>
      </c>
    </row>
    <row r="1311" spans="1:8" x14ac:dyDescent="0.25">
      <c r="A1311" s="30" t="s">
        <v>3791</v>
      </c>
      <c r="B1311" s="1">
        <v>45837</v>
      </c>
      <c r="C1311" s="30" t="s">
        <v>3929</v>
      </c>
      <c r="D1311" s="1">
        <v>45839</v>
      </c>
      <c r="E1311" s="30" t="s">
        <v>1700</v>
      </c>
      <c r="F1311" s="30" t="s">
        <v>1767</v>
      </c>
      <c r="G1311" s="1">
        <v>45836.739733796298</v>
      </c>
      <c r="H1311" t="s">
        <v>7648</v>
      </c>
    </row>
    <row r="1312" spans="1:8" x14ac:dyDescent="0.25">
      <c r="A1312" s="30" t="s">
        <v>4854</v>
      </c>
      <c r="B1312" s="1">
        <v>45837</v>
      </c>
      <c r="C1312" s="30" t="s">
        <v>3929</v>
      </c>
      <c r="D1312" s="1">
        <v>45839</v>
      </c>
      <c r="E1312" s="30" t="s">
        <v>1700</v>
      </c>
      <c r="F1312" s="30" t="s">
        <v>1768</v>
      </c>
      <c r="G1312" s="1">
        <v>45836.739733796298</v>
      </c>
      <c r="H1312" t="s">
        <v>7649</v>
      </c>
    </row>
    <row r="1313" spans="1:8" x14ac:dyDescent="0.25">
      <c r="A1313" s="30" t="s">
        <v>3774</v>
      </c>
      <c r="B1313" s="1">
        <v>45837</v>
      </c>
      <c r="C1313" s="30" t="s">
        <v>3929</v>
      </c>
      <c r="D1313" s="1">
        <v>45839</v>
      </c>
      <c r="E1313" s="30" t="s">
        <v>1700</v>
      </c>
      <c r="F1313" s="30" t="s">
        <v>1769</v>
      </c>
      <c r="G1313" s="1">
        <v>45836.739733796298</v>
      </c>
      <c r="H1313" t="s">
        <v>7650</v>
      </c>
    </row>
    <row r="1314" spans="1:8" x14ac:dyDescent="0.25">
      <c r="A1314" s="30" t="s">
        <v>3696</v>
      </c>
      <c r="B1314" s="1">
        <v>45837</v>
      </c>
      <c r="C1314" s="30" t="s">
        <v>3929</v>
      </c>
      <c r="D1314" s="1">
        <v>45839</v>
      </c>
      <c r="E1314" s="30" t="s">
        <v>1700</v>
      </c>
      <c r="F1314" s="30" t="s">
        <v>1769</v>
      </c>
      <c r="G1314" s="1">
        <v>45836.739733796298</v>
      </c>
      <c r="H1314" t="s">
        <v>7651</v>
      </c>
    </row>
    <row r="1315" spans="1:8" x14ac:dyDescent="0.25">
      <c r="A1315" s="30" t="s">
        <v>3775</v>
      </c>
      <c r="B1315" s="1">
        <v>45837</v>
      </c>
      <c r="C1315" s="30" t="s">
        <v>3929</v>
      </c>
      <c r="D1315" s="1">
        <v>45839</v>
      </c>
      <c r="E1315" s="30" t="s">
        <v>1700</v>
      </c>
      <c r="F1315" s="30" t="s">
        <v>1769</v>
      </c>
      <c r="G1315" s="1">
        <v>45836.739733796298</v>
      </c>
      <c r="H1315" t="s">
        <v>7652</v>
      </c>
    </row>
    <row r="1316" spans="1:8" x14ac:dyDescent="0.25">
      <c r="A1316" s="30" t="s">
        <v>3677</v>
      </c>
      <c r="B1316" s="1">
        <v>45837</v>
      </c>
      <c r="C1316" s="30" t="s">
        <v>3929</v>
      </c>
      <c r="D1316" s="1">
        <v>45839</v>
      </c>
      <c r="E1316" s="30" t="s">
        <v>1700</v>
      </c>
      <c r="F1316" s="30" t="s">
        <v>1769</v>
      </c>
      <c r="G1316" s="1">
        <v>45836.739733796298</v>
      </c>
      <c r="H1316" t="s">
        <v>7653</v>
      </c>
    </row>
    <row r="1317" spans="1:8" x14ac:dyDescent="0.25">
      <c r="A1317" s="30" t="s">
        <v>3678</v>
      </c>
      <c r="B1317" s="1">
        <v>45837</v>
      </c>
      <c r="C1317" s="30" t="s">
        <v>3929</v>
      </c>
      <c r="D1317" s="1">
        <v>45839</v>
      </c>
      <c r="E1317" s="30" t="s">
        <v>1700</v>
      </c>
      <c r="F1317" s="30" t="s">
        <v>1769</v>
      </c>
      <c r="G1317" s="1">
        <v>45836.739733796298</v>
      </c>
      <c r="H1317" t="s">
        <v>7654</v>
      </c>
    </row>
    <row r="1318" spans="1:8" x14ac:dyDescent="0.25">
      <c r="A1318" s="30" t="s">
        <v>3679</v>
      </c>
      <c r="B1318" s="1">
        <v>45837</v>
      </c>
      <c r="C1318" s="30" t="s">
        <v>3929</v>
      </c>
      <c r="D1318" s="1">
        <v>45839</v>
      </c>
      <c r="E1318" s="30" t="s">
        <v>1700</v>
      </c>
      <c r="F1318" s="30" t="s">
        <v>1769</v>
      </c>
      <c r="G1318" s="1">
        <v>45836.739733796298</v>
      </c>
      <c r="H1318" t="s">
        <v>7655</v>
      </c>
    </row>
    <row r="1319" spans="1:8" x14ac:dyDescent="0.25">
      <c r="A1319" s="30" t="s">
        <v>3685</v>
      </c>
      <c r="B1319" s="1">
        <v>45837</v>
      </c>
      <c r="C1319" s="30" t="s">
        <v>3929</v>
      </c>
      <c r="D1319" s="1">
        <v>45839</v>
      </c>
      <c r="E1319" s="30" t="s">
        <v>1700</v>
      </c>
      <c r="F1319" s="30" t="s">
        <v>1769</v>
      </c>
      <c r="G1319" s="1">
        <v>45836.739733796298</v>
      </c>
      <c r="H1319" t="s">
        <v>7656</v>
      </c>
    </row>
    <row r="1320" spans="1:8" x14ac:dyDescent="0.25">
      <c r="A1320" s="30" t="s">
        <v>3686</v>
      </c>
      <c r="B1320" s="1">
        <v>45837</v>
      </c>
      <c r="C1320" s="30" t="s">
        <v>3929</v>
      </c>
      <c r="D1320" s="1">
        <v>45839</v>
      </c>
      <c r="E1320" s="30" t="s">
        <v>1700</v>
      </c>
      <c r="F1320" s="30" t="s">
        <v>1769</v>
      </c>
      <c r="G1320" s="1">
        <v>45836.739733796298</v>
      </c>
      <c r="H1320" t="s">
        <v>7657</v>
      </c>
    </row>
    <row r="1321" spans="1:8" x14ac:dyDescent="0.25">
      <c r="A1321" s="30" t="s">
        <v>3818</v>
      </c>
      <c r="B1321" s="1">
        <v>45837</v>
      </c>
      <c r="C1321" s="30" t="s">
        <v>3929</v>
      </c>
      <c r="D1321" s="1">
        <v>45839</v>
      </c>
      <c r="E1321" s="30" t="s">
        <v>1700</v>
      </c>
      <c r="F1321" s="30" t="s">
        <v>1770</v>
      </c>
      <c r="G1321" s="1">
        <v>45836.739733796298</v>
      </c>
      <c r="H1321" t="s">
        <v>7658</v>
      </c>
    </row>
    <row r="1322" spans="1:8" x14ac:dyDescent="0.25">
      <c r="A1322" s="30" t="s">
        <v>3692</v>
      </c>
      <c r="B1322" s="1">
        <v>45837</v>
      </c>
      <c r="C1322" s="30" t="s">
        <v>3929</v>
      </c>
      <c r="D1322" s="1">
        <v>45839</v>
      </c>
      <c r="E1322" s="30" t="s">
        <v>1700</v>
      </c>
      <c r="F1322" s="30" t="s">
        <v>1775</v>
      </c>
      <c r="G1322" s="1">
        <v>45836.739733796298</v>
      </c>
      <c r="H1322" t="s">
        <v>7659</v>
      </c>
    </row>
    <row r="1323" spans="1:8" x14ac:dyDescent="0.25">
      <c r="A1323" s="30" t="s">
        <v>3691</v>
      </c>
      <c r="B1323" s="1">
        <v>45837</v>
      </c>
      <c r="C1323" s="30" t="s">
        <v>3929</v>
      </c>
      <c r="D1323" s="1">
        <v>45839</v>
      </c>
      <c r="E1323" s="30" t="s">
        <v>1700</v>
      </c>
      <c r="F1323" s="30" t="s">
        <v>1775</v>
      </c>
      <c r="G1323" s="1">
        <v>45836.739733796298</v>
      </c>
      <c r="H1323" t="s">
        <v>7660</v>
      </c>
    </row>
    <row r="1324" spans="1:8" x14ac:dyDescent="0.25">
      <c r="A1324" s="30" t="s">
        <v>3690</v>
      </c>
      <c r="B1324" s="1">
        <v>45837</v>
      </c>
      <c r="C1324" s="30" t="s">
        <v>3929</v>
      </c>
      <c r="D1324" s="1">
        <v>45839</v>
      </c>
      <c r="E1324" s="30" t="s">
        <v>1700</v>
      </c>
      <c r="F1324" s="30" t="s">
        <v>1775</v>
      </c>
      <c r="G1324" s="1">
        <v>45836.739733796298</v>
      </c>
      <c r="H1324" t="s">
        <v>7661</v>
      </c>
    </row>
    <row r="1325" spans="1:8" x14ac:dyDescent="0.25">
      <c r="A1325" s="30" t="s">
        <v>1226</v>
      </c>
      <c r="B1325" s="1">
        <v>45837</v>
      </c>
      <c r="C1325" s="30" t="s">
        <v>1771</v>
      </c>
      <c r="D1325" s="1">
        <v>45850</v>
      </c>
      <c r="E1325" s="30" t="s">
        <v>1782</v>
      </c>
      <c r="F1325" s="30" t="s">
        <v>1773</v>
      </c>
      <c r="G1325" s="1">
        <v>45836.739733796298</v>
      </c>
      <c r="H1325" t="s">
        <v>7662</v>
      </c>
    </row>
    <row r="1326" spans="1:8" x14ac:dyDescent="0.25">
      <c r="A1326" s="30" t="s">
        <v>1313</v>
      </c>
      <c r="B1326" s="1">
        <v>45837</v>
      </c>
      <c r="C1326" s="30" t="s">
        <v>1771</v>
      </c>
      <c r="D1326" s="1">
        <v>45834</v>
      </c>
      <c r="E1326" s="30" t="s">
        <v>1781</v>
      </c>
      <c r="F1326" s="30" t="s">
        <v>1773</v>
      </c>
      <c r="G1326" s="1">
        <v>45836.739733796298</v>
      </c>
      <c r="H1326" t="s">
        <v>7663</v>
      </c>
    </row>
    <row r="1327" spans="1:8" x14ac:dyDescent="0.25">
      <c r="A1327" s="30" t="s">
        <v>1311</v>
      </c>
      <c r="B1327" s="1">
        <v>45837</v>
      </c>
      <c r="C1327" s="30" t="s">
        <v>1771</v>
      </c>
      <c r="D1327" s="1">
        <v>45834</v>
      </c>
      <c r="E1327" s="30" t="s">
        <v>1781</v>
      </c>
      <c r="F1327" s="30" t="s">
        <v>1773</v>
      </c>
      <c r="G1327" s="1">
        <v>45836.739733796298</v>
      </c>
      <c r="H1327" t="s">
        <v>7664</v>
      </c>
    </row>
    <row r="1328" spans="1:8" x14ac:dyDescent="0.25">
      <c r="A1328" s="30" t="s">
        <v>1309</v>
      </c>
      <c r="B1328" s="1">
        <v>45837</v>
      </c>
      <c r="C1328" s="30" t="s">
        <v>1771</v>
      </c>
      <c r="D1328" s="1">
        <v>45834</v>
      </c>
      <c r="E1328" s="30" t="s">
        <v>1781</v>
      </c>
      <c r="F1328" s="30" t="s">
        <v>1773</v>
      </c>
      <c r="G1328" s="1">
        <v>45836.739733796298</v>
      </c>
      <c r="H1328" t="s">
        <v>7665</v>
      </c>
    </row>
    <row r="1329" spans="1:8" x14ac:dyDescent="0.25">
      <c r="A1329" s="30" t="s">
        <v>1310</v>
      </c>
      <c r="B1329" s="1">
        <v>45837</v>
      </c>
      <c r="C1329" s="30" t="s">
        <v>1771</v>
      </c>
      <c r="D1329" s="1">
        <v>45834</v>
      </c>
      <c r="E1329" s="30" t="s">
        <v>1781</v>
      </c>
      <c r="F1329" s="30" t="s">
        <v>1773</v>
      </c>
      <c r="G1329" s="1">
        <v>45836.739733796298</v>
      </c>
      <c r="H1329" t="s">
        <v>7666</v>
      </c>
    </row>
    <row r="1330" spans="1:8" x14ac:dyDescent="0.25">
      <c r="A1330" s="30" t="s">
        <v>1308</v>
      </c>
      <c r="B1330" s="1">
        <v>45837</v>
      </c>
      <c r="C1330" s="30" t="s">
        <v>1771</v>
      </c>
      <c r="D1330" s="1">
        <v>45834</v>
      </c>
      <c r="E1330" s="30" t="s">
        <v>1781</v>
      </c>
      <c r="F1330" s="30" t="s">
        <v>1773</v>
      </c>
      <c r="G1330" s="1">
        <v>45836.739733796298</v>
      </c>
      <c r="H1330" t="s">
        <v>7667</v>
      </c>
    </row>
    <row r="1331" spans="1:8" x14ac:dyDescent="0.25">
      <c r="A1331" s="30" t="s">
        <v>1306</v>
      </c>
      <c r="B1331" s="1">
        <v>45837</v>
      </c>
      <c r="C1331" s="30" t="s">
        <v>1771</v>
      </c>
      <c r="D1331" s="1">
        <v>45834</v>
      </c>
      <c r="E1331" s="30" t="s">
        <v>1781</v>
      </c>
      <c r="F1331" s="30" t="s">
        <v>1773</v>
      </c>
      <c r="G1331" s="1">
        <v>45836.739733796298</v>
      </c>
      <c r="H1331" t="s">
        <v>7668</v>
      </c>
    </row>
    <row r="1332" spans="1:8" x14ac:dyDescent="0.25">
      <c r="A1332" s="30" t="s">
        <v>1312</v>
      </c>
      <c r="B1332" s="1">
        <v>45837</v>
      </c>
      <c r="C1332" s="30" t="s">
        <v>1771</v>
      </c>
      <c r="D1332" s="1">
        <v>45834</v>
      </c>
      <c r="E1332" s="30" t="s">
        <v>1781</v>
      </c>
      <c r="F1332" s="30" t="s">
        <v>1773</v>
      </c>
      <c r="G1332" s="1">
        <v>45836.739733796298</v>
      </c>
      <c r="H1332" t="s">
        <v>7669</v>
      </c>
    </row>
    <row r="1333" spans="1:8" x14ac:dyDescent="0.25">
      <c r="A1333" s="30" t="s">
        <v>1611</v>
      </c>
      <c r="B1333" s="1">
        <v>45837</v>
      </c>
      <c r="C1333" s="30" t="s">
        <v>1771</v>
      </c>
      <c r="D1333" s="1">
        <v>45838</v>
      </c>
      <c r="E1333" s="30" t="s">
        <v>1781</v>
      </c>
      <c r="F1333" s="30" t="s">
        <v>1773</v>
      </c>
      <c r="G1333" s="1">
        <v>45836.739733796298</v>
      </c>
      <c r="H1333" t="s">
        <v>7670</v>
      </c>
    </row>
    <row r="1334" spans="1:8" x14ac:dyDescent="0.25">
      <c r="A1334" s="30" t="s">
        <v>1619</v>
      </c>
      <c r="B1334" s="1">
        <v>45837</v>
      </c>
      <c r="C1334" s="30" t="s">
        <v>1771</v>
      </c>
      <c r="D1334" s="1">
        <v>45838</v>
      </c>
      <c r="E1334" s="30" t="s">
        <v>1781</v>
      </c>
      <c r="F1334" s="30" t="s">
        <v>1773</v>
      </c>
      <c r="G1334" s="1">
        <v>45836.739733796298</v>
      </c>
      <c r="H1334" t="s">
        <v>7671</v>
      </c>
    </row>
    <row r="1335" spans="1:8" x14ac:dyDescent="0.25">
      <c r="A1335" s="30" t="s">
        <v>1620</v>
      </c>
      <c r="B1335" s="1">
        <v>45837</v>
      </c>
      <c r="C1335" s="30" t="s">
        <v>1771</v>
      </c>
      <c r="D1335" s="1">
        <v>45838</v>
      </c>
      <c r="E1335" s="30" t="s">
        <v>1781</v>
      </c>
      <c r="F1335" s="30" t="s">
        <v>1773</v>
      </c>
      <c r="G1335" s="1">
        <v>45836.739733796298</v>
      </c>
      <c r="H1335" t="s">
        <v>7672</v>
      </c>
    </row>
    <row r="1336" spans="1:8" x14ac:dyDescent="0.25">
      <c r="A1336" s="30" t="s">
        <v>2046</v>
      </c>
      <c r="B1336" s="1">
        <v>45837</v>
      </c>
      <c r="C1336" s="30" t="s">
        <v>1771</v>
      </c>
      <c r="D1336" s="1">
        <v>45838</v>
      </c>
      <c r="E1336" s="30" t="s">
        <v>1781</v>
      </c>
      <c r="F1336" s="30" t="s">
        <v>1773</v>
      </c>
      <c r="G1336" s="1">
        <v>45836.739733796298</v>
      </c>
      <c r="H1336" t="s">
        <v>7673</v>
      </c>
    </row>
    <row r="1337" spans="1:8" x14ac:dyDescent="0.25">
      <c r="A1337" s="30" t="s">
        <v>1613</v>
      </c>
      <c r="B1337" s="1">
        <v>45837</v>
      </c>
      <c r="C1337" s="30" t="s">
        <v>1771</v>
      </c>
      <c r="D1337" s="1">
        <v>45838</v>
      </c>
      <c r="E1337" s="30" t="s">
        <v>1781</v>
      </c>
      <c r="F1337" s="30" t="s">
        <v>1773</v>
      </c>
      <c r="G1337" s="1">
        <v>45836.739733796298</v>
      </c>
      <c r="H1337" t="s">
        <v>7674</v>
      </c>
    </row>
    <row r="1338" spans="1:8" x14ac:dyDescent="0.25">
      <c r="A1338" s="30" t="s">
        <v>2040</v>
      </c>
      <c r="B1338" s="1">
        <v>45837</v>
      </c>
      <c r="C1338" s="30" t="s">
        <v>1771</v>
      </c>
      <c r="D1338" s="1">
        <v>45838</v>
      </c>
      <c r="E1338" s="30" t="s">
        <v>1781</v>
      </c>
      <c r="F1338" s="30" t="s">
        <v>1773</v>
      </c>
      <c r="G1338" s="1">
        <v>45836.739733796298</v>
      </c>
      <c r="H1338" t="s">
        <v>7675</v>
      </c>
    </row>
    <row r="1339" spans="1:8" x14ac:dyDescent="0.25">
      <c r="A1339" s="30" t="s">
        <v>2038</v>
      </c>
      <c r="B1339" s="1">
        <v>45837</v>
      </c>
      <c r="C1339" s="30" t="s">
        <v>1771</v>
      </c>
      <c r="D1339" s="1">
        <v>45838</v>
      </c>
      <c r="E1339" s="30" t="s">
        <v>1781</v>
      </c>
      <c r="F1339" s="30" t="s">
        <v>1773</v>
      </c>
      <c r="G1339" s="1">
        <v>45836.739733796298</v>
      </c>
      <c r="H1339" t="s">
        <v>7676</v>
      </c>
    </row>
    <row r="1340" spans="1:8" x14ac:dyDescent="0.25">
      <c r="A1340" s="30" t="s">
        <v>1616</v>
      </c>
      <c r="B1340" s="1">
        <v>45837</v>
      </c>
      <c r="C1340" s="30" t="s">
        <v>1771</v>
      </c>
      <c r="D1340" s="1">
        <v>45838</v>
      </c>
      <c r="E1340" s="30" t="s">
        <v>1781</v>
      </c>
      <c r="F1340" s="30" t="s">
        <v>1773</v>
      </c>
      <c r="G1340" s="1">
        <v>45836.739733796298</v>
      </c>
      <c r="H1340" t="s">
        <v>7677</v>
      </c>
    </row>
    <row r="1341" spans="1:8" x14ac:dyDescent="0.25">
      <c r="A1341" s="30" t="s">
        <v>3099</v>
      </c>
      <c r="B1341" s="1">
        <v>45837</v>
      </c>
      <c r="C1341" s="30" t="s">
        <v>1771</v>
      </c>
      <c r="D1341" s="1">
        <v>45836</v>
      </c>
      <c r="E1341" s="30" t="s">
        <v>1774</v>
      </c>
      <c r="F1341" s="30" t="s">
        <v>1773</v>
      </c>
      <c r="G1341" s="1">
        <v>45836.739733796298</v>
      </c>
      <c r="H1341" t="s">
        <v>7678</v>
      </c>
    </row>
    <row r="1342" spans="1:8" x14ac:dyDescent="0.25">
      <c r="A1342" s="30" t="s">
        <v>3100</v>
      </c>
      <c r="B1342" s="1">
        <v>45837</v>
      </c>
      <c r="C1342" s="30" t="s">
        <v>1771</v>
      </c>
      <c r="D1342" s="1">
        <v>45836</v>
      </c>
      <c r="E1342" s="30" t="s">
        <v>1700</v>
      </c>
      <c r="F1342" s="30" t="s">
        <v>1701</v>
      </c>
      <c r="G1342" s="1">
        <v>45836.739733796298</v>
      </c>
      <c r="H1342" t="s">
        <v>7679</v>
      </c>
    </row>
    <row r="1343" spans="1:8" x14ac:dyDescent="0.25">
      <c r="A1343" s="30" t="s">
        <v>4339</v>
      </c>
      <c r="B1343" s="1">
        <v>45837</v>
      </c>
      <c r="C1343" s="30" t="s">
        <v>1771</v>
      </c>
      <c r="D1343" s="1">
        <v>45836</v>
      </c>
      <c r="E1343" s="30" t="s">
        <v>1700</v>
      </c>
      <c r="F1343" s="30" t="s">
        <v>1701</v>
      </c>
      <c r="G1343" s="1">
        <v>45836.739733796298</v>
      </c>
      <c r="H1343" t="s">
        <v>7680</v>
      </c>
    </row>
    <row r="1344" spans="1:8" x14ac:dyDescent="0.25">
      <c r="A1344" s="30" t="s">
        <v>4871</v>
      </c>
      <c r="B1344" s="1">
        <v>45837</v>
      </c>
      <c r="C1344" s="30" t="s">
        <v>1771</v>
      </c>
      <c r="D1344" s="1">
        <v>45836</v>
      </c>
      <c r="E1344" s="30" t="s">
        <v>1700</v>
      </c>
      <c r="F1344" s="30" t="s">
        <v>1702</v>
      </c>
      <c r="G1344" s="1">
        <v>45836.739733796298</v>
      </c>
      <c r="H1344" t="s">
        <v>7681</v>
      </c>
    </row>
    <row r="1345" spans="1:8" x14ac:dyDescent="0.25">
      <c r="A1345" s="30" t="s">
        <v>2537</v>
      </c>
      <c r="B1345" s="1">
        <v>45837</v>
      </c>
      <c r="C1345" s="30" t="s">
        <v>1771</v>
      </c>
      <c r="D1345" s="1">
        <v>45836</v>
      </c>
      <c r="E1345" s="30" t="s">
        <v>1700</v>
      </c>
      <c r="F1345" s="30" t="s">
        <v>1702</v>
      </c>
      <c r="G1345" s="1">
        <v>45836.739733796298</v>
      </c>
      <c r="H1345" t="s">
        <v>7682</v>
      </c>
    </row>
    <row r="1346" spans="1:8" x14ac:dyDescent="0.25">
      <c r="A1346" s="30" t="s">
        <v>3097</v>
      </c>
      <c r="B1346" s="1">
        <v>45837</v>
      </c>
      <c r="C1346" s="30" t="s">
        <v>1771</v>
      </c>
      <c r="D1346" s="1">
        <v>45836</v>
      </c>
      <c r="E1346" s="30" t="s">
        <v>1700</v>
      </c>
      <c r="F1346" s="30" t="s">
        <v>1703</v>
      </c>
      <c r="G1346" s="1">
        <v>45836.739733796298</v>
      </c>
      <c r="H1346" t="s">
        <v>7683</v>
      </c>
    </row>
    <row r="1347" spans="1:8" x14ac:dyDescent="0.25">
      <c r="A1347" s="30" t="s">
        <v>5732</v>
      </c>
      <c r="B1347" s="1">
        <v>45837</v>
      </c>
      <c r="C1347" s="30" t="s">
        <v>1771</v>
      </c>
      <c r="D1347" s="1">
        <v>45838</v>
      </c>
      <c r="E1347" s="30" t="s">
        <v>1700</v>
      </c>
      <c r="F1347" s="30" t="s">
        <v>1704</v>
      </c>
      <c r="G1347" s="1">
        <v>45836.739733796298</v>
      </c>
      <c r="H1347" t="s">
        <v>7684</v>
      </c>
    </row>
    <row r="1348" spans="1:8" x14ac:dyDescent="0.25">
      <c r="A1348" s="30" t="s">
        <v>4870</v>
      </c>
      <c r="B1348" s="1">
        <v>45837</v>
      </c>
      <c r="C1348" s="30" t="s">
        <v>1771</v>
      </c>
      <c r="D1348" s="1">
        <v>45838</v>
      </c>
      <c r="E1348" s="30" t="s">
        <v>1700</v>
      </c>
      <c r="F1348" s="30" t="s">
        <v>1704</v>
      </c>
      <c r="G1348" s="1">
        <v>45836.739733796298</v>
      </c>
      <c r="H1348" t="s">
        <v>7685</v>
      </c>
    </row>
    <row r="1349" spans="1:8" x14ac:dyDescent="0.25">
      <c r="A1349" s="30" t="s">
        <v>3186</v>
      </c>
      <c r="B1349" s="1">
        <v>45837</v>
      </c>
      <c r="C1349" s="30" t="s">
        <v>1771</v>
      </c>
      <c r="D1349" s="1">
        <v>45838</v>
      </c>
      <c r="E1349" s="30" t="s">
        <v>1700</v>
      </c>
      <c r="F1349" s="30" t="s">
        <v>1704</v>
      </c>
      <c r="G1349" s="1">
        <v>45836.739733796298</v>
      </c>
      <c r="H1349" t="s">
        <v>7686</v>
      </c>
    </row>
    <row r="1350" spans="1:8" x14ac:dyDescent="0.25">
      <c r="A1350" s="30" t="s">
        <v>3660</v>
      </c>
      <c r="B1350" s="1">
        <v>45837</v>
      </c>
      <c r="C1350" s="30" t="s">
        <v>1771</v>
      </c>
      <c r="D1350" s="1">
        <v>45838</v>
      </c>
      <c r="E1350" s="30" t="s">
        <v>1700</v>
      </c>
      <c r="F1350" s="30" t="s">
        <v>1705</v>
      </c>
      <c r="G1350" s="1">
        <v>45836.739733796298</v>
      </c>
      <c r="H1350" t="s">
        <v>7687</v>
      </c>
    </row>
    <row r="1351" spans="1:8" x14ac:dyDescent="0.25">
      <c r="A1351" s="30" t="s">
        <v>3661</v>
      </c>
      <c r="B1351" s="1">
        <v>45837</v>
      </c>
      <c r="C1351" s="30" t="s">
        <v>1771</v>
      </c>
      <c r="D1351" s="1">
        <v>45838</v>
      </c>
      <c r="E1351" s="30" t="s">
        <v>1700</v>
      </c>
      <c r="F1351" s="30" t="s">
        <v>1705</v>
      </c>
      <c r="G1351" s="1">
        <v>45836.739733796298</v>
      </c>
      <c r="H1351" t="s">
        <v>7688</v>
      </c>
    </row>
    <row r="1352" spans="1:8" x14ac:dyDescent="0.25">
      <c r="A1352" s="30" t="s">
        <v>4790</v>
      </c>
      <c r="B1352" s="1">
        <v>45837</v>
      </c>
      <c r="C1352" s="30" t="s">
        <v>1771</v>
      </c>
      <c r="D1352" s="1">
        <v>45838</v>
      </c>
      <c r="E1352" s="30" t="s">
        <v>1700</v>
      </c>
      <c r="F1352" s="30" t="s">
        <v>1706</v>
      </c>
      <c r="G1352" s="1">
        <v>45836.739733796298</v>
      </c>
      <c r="H1352" t="s">
        <v>7689</v>
      </c>
    </row>
    <row r="1353" spans="1:8" x14ac:dyDescent="0.25">
      <c r="A1353" s="30" t="s">
        <v>3841</v>
      </c>
      <c r="B1353" s="1">
        <v>45837</v>
      </c>
      <c r="C1353" s="30" t="s">
        <v>1771</v>
      </c>
      <c r="D1353" s="1">
        <v>45838</v>
      </c>
      <c r="E1353" s="30" t="s">
        <v>1700</v>
      </c>
      <c r="F1353" s="30" t="s">
        <v>1706</v>
      </c>
      <c r="G1353" s="1">
        <v>45836.739733796298</v>
      </c>
      <c r="H1353" t="s">
        <v>7690</v>
      </c>
    </row>
    <row r="1354" spans="1:8" x14ac:dyDescent="0.25">
      <c r="A1354" s="30" t="s">
        <v>3174</v>
      </c>
      <c r="B1354" s="1">
        <v>45837</v>
      </c>
      <c r="C1354" s="30" t="s">
        <v>1771</v>
      </c>
      <c r="D1354" s="1">
        <v>45838</v>
      </c>
      <c r="E1354" s="30" t="s">
        <v>1700</v>
      </c>
      <c r="F1354" s="30" t="s">
        <v>1706</v>
      </c>
      <c r="G1354" s="1">
        <v>45836.739733796298</v>
      </c>
      <c r="H1354" t="s">
        <v>7691</v>
      </c>
    </row>
    <row r="1355" spans="1:8" x14ac:dyDescent="0.25">
      <c r="A1355" s="30" t="s">
        <v>3183</v>
      </c>
      <c r="B1355" s="1">
        <v>45837</v>
      </c>
      <c r="C1355" s="30" t="s">
        <v>1771</v>
      </c>
      <c r="D1355" s="1">
        <v>45838</v>
      </c>
      <c r="E1355" s="30" t="s">
        <v>1700</v>
      </c>
      <c r="F1355" s="30" t="s">
        <v>1707</v>
      </c>
      <c r="G1355" s="1">
        <v>45836.739733796298</v>
      </c>
      <c r="H1355" t="s">
        <v>7692</v>
      </c>
    </row>
    <row r="1356" spans="1:8" x14ac:dyDescent="0.25">
      <c r="A1356" s="30" t="s">
        <v>3184</v>
      </c>
      <c r="B1356" s="1">
        <v>45837</v>
      </c>
      <c r="C1356" s="30" t="s">
        <v>1771</v>
      </c>
      <c r="D1356" s="1">
        <v>45838</v>
      </c>
      <c r="E1356" s="30" t="s">
        <v>1700</v>
      </c>
      <c r="F1356" s="30" t="s">
        <v>1707</v>
      </c>
      <c r="G1356" s="1">
        <v>45836.739733796298</v>
      </c>
      <c r="H1356" t="s">
        <v>7693</v>
      </c>
    </row>
    <row r="1357" spans="1:8" x14ac:dyDescent="0.25">
      <c r="A1357" s="30" t="s">
        <v>3182</v>
      </c>
      <c r="B1357" s="1">
        <v>45837</v>
      </c>
      <c r="C1357" s="30" t="s">
        <v>1771</v>
      </c>
      <c r="D1357" s="1">
        <v>45838</v>
      </c>
      <c r="E1357" s="30" t="s">
        <v>1700</v>
      </c>
      <c r="F1357" s="30" t="s">
        <v>1707</v>
      </c>
      <c r="G1357" s="1">
        <v>45836.739733796298</v>
      </c>
      <c r="H1357" t="s">
        <v>7694</v>
      </c>
    </row>
    <row r="1358" spans="1:8" x14ac:dyDescent="0.25">
      <c r="A1358" s="30" t="s">
        <v>4640</v>
      </c>
      <c r="B1358" s="1">
        <v>45837</v>
      </c>
      <c r="C1358" s="30" t="s">
        <v>1771</v>
      </c>
      <c r="D1358" s="1">
        <v>45838</v>
      </c>
      <c r="E1358" s="30" t="s">
        <v>1700</v>
      </c>
      <c r="F1358" s="30" t="s">
        <v>1708</v>
      </c>
      <c r="G1358" s="1">
        <v>45836.739733796298</v>
      </c>
      <c r="H1358" t="s">
        <v>7695</v>
      </c>
    </row>
    <row r="1359" spans="1:8" x14ac:dyDescent="0.25">
      <c r="A1359" s="30" t="s">
        <v>4639</v>
      </c>
      <c r="B1359" s="1">
        <v>45837</v>
      </c>
      <c r="C1359" s="30" t="s">
        <v>1771</v>
      </c>
      <c r="D1359" s="1">
        <v>45838</v>
      </c>
      <c r="E1359" s="30" t="s">
        <v>1700</v>
      </c>
      <c r="F1359" s="30" t="s">
        <v>1708</v>
      </c>
      <c r="G1359" s="1">
        <v>45836.739733796298</v>
      </c>
      <c r="H1359" t="s">
        <v>7696</v>
      </c>
    </row>
    <row r="1360" spans="1:8" x14ac:dyDescent="0.25">
      <c r="A1360" s="30" t="s">
        <v>3406</v>
      </c>
      <c r="B1360" s="1">
        <v>45837</v>
      </c>
      <c r="C1360" s="30" t="s">
        <v>1771</v>
      </c>
      <c r="D1360" s="1">
        <v>45838</v>
      </c>
      <c r="E1360" s="30" t="s">
        <v>1700</v>
      </c>
      <c r="F1360" s="30" t="s">
        <v>1709</v>
      </c>
      <c r="G1360" s="1">
        <v>45836.739733796298</v>
      </c>
      <c r="H1360" t="s">
        <v>7697</v>
      </c>
    </row>
    <row r="1361" spans="1:8" x14ac:dyDescent="0.25">
      <c r="A1361" s="30" t="s">
        <v>3405</v>
      </c>
      <c r="B1361" s="1">
        <v>45837</v>
      </c>
      <c r="C1361" s="30" t="s">
        <v>1771</v>
      </c>
      <c r="D1361" s="1">
        <v>45838</v>
      </c>
      <c r="E1361" s="30" t="s">
        <v>1700</v>
      </c>
      <c r="F1361" s="30" t="s">
        <v>1709</v>
      </c>
      <c r="G1361" s="1">
        <v>45836.739733796298</v>
      </c>
      <c r="H1361" t="s">
        <v>7698</v>
      </c>
    </row>
    <row r="1362" spans="1:8" x14ac:dyDescent="0.25">
      <c r="A1362" s="30" t="s">
        <v>3401</v>
      </c>
      <c r="B1362" s="1">
        <v>45837</v>
      </c>
      <c r="C1362" s="30" t="s">
        <v>1771</v>
      </c>
      <c r="D1362" s="1">
        <v>45838</v>
      </c>
      <c r="E1362" s="30" t="s">
        <v>1700</v>
      </c>
      <c r="F1362" s="30" t="s">
        <v>1709</v>
      </c>
      <c r="G1362" s="1">
        <v>45836.739733796298</v>
      </c>
      <c r="H1362" t="s">
        <v>7699</v>
      </c>
    </row>
    <row r="1363" spans="1:8" x14ac:dyDescent="0.25">
      <c r="A1363" s="30" t="s">
        <v>3404</v>
      </c>
      <c r="B1363" s="1">
        <v>45837</v>
      </c>
      <c r="C1363" s="30" t="s">
        <v>1771</v>
      </c>
      <c r="D1363" s="1">
        <v>45838</v>
      </c>
      <c r="E1363" s="30" t="s">
        <v>1700</v>
      </c>
      <c r="F1363" s="30" t="s">
        <v>1709</v>
      </c>
      <c r="G1363" s="1">
        <v>45836.739733796298</v>
      </c>
      <c r="H1363" t="s">
        <v>7700</v>
      </c>
    </row>
    <row r="1364" spans="1:8" x14ac:dyDescent="0.25">
      <c r="A1364" s="30" t="s">
        <v>3403</v>
      </c>
      <c r="B1364" s="1">
        <v>45837</v>
      </c>
      <c r="C1364" s="30" t="s">
        <v>1771</v>
      </c>
      <c r="D1364" s="1">
        <v>45838</v>
      </c>
      <c r="E1364" s="30" t="s">
        <v>1700</v>
      </c>
      <c r="F1364" s="30" t="s">
        <v>1709</v>
      </c>
      <c r="G1364" s="1">
        <v>45836.739733796298</v>
      </c>
      <c r="H1364" t="s">
        <v>7701</v>
      </c>
    </row>
    <row r="1365" spans="1:8" x14ac:dyDescent="0.25">
      <c r="A1365" s="30" t="s">
        <v>3793</v>
      </c>
      <c r="B1365" s="1">
        <v>45837</v>
      </c>
      <c r="C1365" s="30" t="s">
        <v>1771</v>
      </c>
      <c r="D1365" s="1">
        <v>45839</v>
      </c>
      <c r="E1365" s="30" t="s">
        <v>1700</v>
      </c>
      <c r="F1365" s="30" t="s">
        <v>1711</v>
      </c>
      <c r="G1365" s="1">
        <v>45836.739733796298</v>
      </c>
      <c r="H1365" t="s">
        <v>7702</v>
      </c>
    </row>
    <row r="1366" spans="1:8" x14ac:dyDescent="0.25">
      <c r="A1366" s="30" t="s">
        <v>3710</v>
      </c>
      <c r="B1366" s="1">
        <v>45837</v>
      </c>
      <c r="C1366" s="30" t="s">
        <v>1771</v>
      </c>
      <c r="D1366" s="1">
        <v>45839</v>
      </c>
      <c r="E1366" s="30" t="s">
        <v>1700</v>
      </c>
      <c r="F1366" s="30" t="s">
        <v>1711</v>
      </c>
      <c r="G1366" s="1">
        <v>45836.739733796298</v>
      </c>
      <c r="H1366" t="s">
        <v>7703</v>
      </c>
    </row>
    <row r="1367" spans="1:8" x14ac:dyDescent="0.25">
      <c r="A1367" s="30" t="s">
        <v>3822</v>
      </c>
      <c r="B1367" s="1">
        <v>45837</v>
      </c>
      <c r="C1367" s="30" t="s">
        <v>1771</v>
      </c>
      <c r="D1367" s="1">
        <v>45839</v>
      </c>
      <c r="E1367" s="30" t="s">
        <v>1700</v>
      </c>
      <c r="F1367" s="30" t="s">
        <v>1711</v>
      </c>
      <c r="G1367" s="1">
        <v>45836.739733796298</v>
      </c>
      <c r="H1367" t="s">
        <v>7704</v>
      </c>
    </row>
    <row r="1368" spans="1:8" x14ac:dyDescent="0.25">
      <c r="A1368" s="30" t="s">
        <v>3794</v>
      </c>
      <c r="B1368" s="1">
        <v>45837</v>
      </c>
      <c r="C1368" s="30" t="s">
        <v>1771</v>
      </c>
      <c r="D1368" s="1">
        <v>45839</v>
      </c>
      <c r="E1368" s="30" t="s">
        <v>1700</v>
      </c>
      <c r="F1368" s="30" t="s">
        <v>1711</v>
      </c>
      <c r="G1368" s="1">
        <v>45836.739733796298</v>
      </c>
      <c r="H1368" t="s">
        <v>7705</v>
      </c>
    </row>
    <row r="1369" spans="1:8" x14ac:dyDescent="0.25">
      <c r="A1369" s="30" t="s">
        <v>3843</v>
      </c>
      <c r="B1369" s="1">
        <v>45837</v>
      </c>
      <c r="C1369" s="30" t="s">
        <v>1771</v>
      </c>
      <c r="D1369" s="1">
        <v>45839</v>
      </c>
      <c r="E1369" s="30" t="s">
        <v>1700</v>
      </c>
      <c r="F1369" s="30" t="s">
        <v>1712</v>
      </c>
      <c r="G1369" s="1">
        <v>45836.739733796298</v>
      </c>
      <c r="H1369" t="s">
        <v>7706</v>
      </c>
    </row>
    <row r="1370" spans="1:8" x14ac:dyDescent="0.25">
      <c r="A1370" s="30" t="s">
        <v>5737</v>
      </c>
      <c r="B1370" s="1">
        <v>45837</v>
      </c>
      <c r="C1370" s="30" t="s">
        <v>1771</v>
      </c>
      <c r="D1370" s="1">
        <v>45839</v>
      </c>
      <c r="E1370" s="30" t="s">
        <v>1700</v>
      </c>
      <c r="F1370" s="30" t="s">
        <v>1712</v>
      </c>
      <c r="G1370" s="1">
        <v>45836.739733796298</v>
      </c>
      <c r="H1370" t="s">
        <v>7707</v>
      </c>
    </row>
    <row r="1371" spans="1:8" x14ac:dyDescent="0.25">
      <c r="A1371" s="30" t="s">
        <v>5736</v>
      </c>
      <c r="B1371" s="1">
        <v>45837</v>
      </c>
      <c r="C1371" s="30" t="s">
        <v>1771</v>
      </c>
      <c r="D1371" s="1">
        <v>45839</v>
      </c>
      <c r="E1371" s="30" t="s">
        <v>1700</v>
      </c>
      <c r="F1371" s="30" t="s">
        <v>1712</v>
      </c>
      <c r="G1371" s="1">
        <v>45836.739733796298</v>
      </c>
      <c r="H1371" t="s">
        <v>7708</v>
      </c>
    </row>
    <row r="1372" spans="1:8" x14ac:dyDescent="0.25">
      <c r="A1372" s="30" t="s">
        <v>5652</v>
      </c>
      <c r="B1372" s="1">
        <v>45837</v>
      </c>
      <c r="C1372" s="30" t="s">
        <v>1771</v>
      </c>
      <c r="D1372" s="1">
        <v>45840</v>
      </c>
      <c r="E1372" s="30" t="s">
        <v>1700</v>
      </c>
      <c r="F1372" s="30" t="s">
        <v>1713</v>
      </c>
      <c r="G1372" s="1">
        <v>45836.739733796298</v>
      </c>
      <c r="H1372" t="s">
        <v>7709</v>
      </c>
    </row>
    <row r="1373" spans="1:8" x14ac:dyDescent="0.25">
      <c r="A1373" s="30" t="s">
        <v>5654</v>
      </c>
      <c r="B1373" s="1">
        <v>45837</v>
      </c>
      <c r="C1373" s="30" t="s">
        <v>1771</v>
      </c>
      <c r="D1373" s="1">
        <v>45840</v>
      </c>
      <c r="E1373" s="30" t="s">
        <v>1700</v>
      </c>
      <c r="F1373" s="30" t="s">
        <v>1713</v>
      </c>
      <c r="G1373" s="1">
        <v>45836.739733796298</v>
      </c>
      <c r="H1373" t="s">
        <v>7710</v>
      </c>
    </row>
    <row r="1374" spans="1:8" x14ac:dyDescent="0.25">
      <c r="A1374" s="30" t="s">
        <v>1798</v>
      </c>
      <c r="B1374" s="1">
        <v>45835</v>
      </c>
      <c r="C1374" s="30" t="s">
        <v>1772</v>
      </c>
      <c r="D1374" s="1">
        <v>45840</v>
      </c>
      <c r="E1374" s="30" t="s">
        <v>1782</v>
      </c>
      <c r="F1374" s="30" t="s">
        <v>1773</v>
      </c>
      <c r="G1374" s="1">
        <v>45834.714837962965</v>
      </c>
      <c r="H1374" t="s">
        <v>5206</v>
      </c>
    </row>
    <row r="1375" spans="1:8" x14ac:dyDescent="0.25">
      <c r="A1375" s="30" t="s">
        <v>2252</v>
      </c>
      <c r="B1375" s="1">
        <v>45835</v>
      </c>
      <c r="C1375" s="30" t="s">
        <v>1772</v>
      </c>
      <c r="D1375" s="1">
        <v>45840</v>
      </c>
      <c r="E1375" s="30" t="s">
        <v>1782</v>
      </c>
      <c r="F1375" s="30" t="s">
        <v>1773</v>
      </c>
      <c r="G1375" s="1">
        <v>45834.714837962965</v>
      </c>
      <c r="H1375" t="s">
        <v>5207</v>
      </c>
    </row>
    <row r="1376" spans="1:8" x14ac:dyDescent="0.25">
      <c r="A1376" s="30" t="s">
        <v>2005</v>
      </c>
      <c r="B1376" s="1">
        <v>45835</v>
      </c>
      <c r="C1376" s="30" t="s">
        <v>1772</v>
      </c>
      <c r="D1376" s="1">
        <v>45835</v>
      </c>
      <c r="E1376" s="30" t="s">
        <v>1774</v>
      </c>
      <c r="F1376" s="30" t="s">
        <v>1773</v>
      </c>
      <c r="G1376" s="1">
        <v>45834.714837962965</v>
      </c>
      <c r="H1376" t="s">
        <v>5208</v>
      </c>
    </row>
    <row r="1377" spans="1:8" x14ac:dyDescent="0.25">
      <c r="A1377" s="30" t="s">
        <v>2006</v>
      </c>
      <c r="B1377" s="1">
        <v>45835</v>
      </c>
      <c r="C1377" s="30" t="s">
        <v>1772</v>
      </c>
      <c r="D1377" s="1">
        <v>45835</v>
      </c>
      <c r="E1377" s="30" t="s">
        <v>1774</v>
      </c>
      <c r="F1377" s="30" t="s">
        <v>1773</v>
      </c>
      <c r="G1377" s="1">
        <v>45834.714837962965</v>
      </c>
      <c r="H1377" t="s">
        <v>5209</v>
      </c>
    </row>
    <row r="1378" spans="1:8" x14ac:dyDescent="0.25">
      <c r="A1378" s="30" t="s">
        <v>2016</v>
      </c>
      <c r="B1378" s="1">
        <v>45835</v>
      </c>
      <c r="C1378" s="30" t="s">
        <v>1772</v>
      </c>
      <c r="D1378" s="1">
        <v>45835</v>
      </c>
      <c r="E1378" s="30" t="s">
        <v>1774</v>
      </c>
      <c r="F1378" s="30" t="s">
        <v>1773</v>
      </c>
      <c r="G1378" s="1">
        <v>45834.714837962965</v>
      </c>
      <c r="H1378" t="s">
        <v>5210</v>
      </c>
    </row>
    <row r="1379" spans="1:8" x14ac:dyDescent="0.25">
      <c r="A1379" s="30" t="s">
        <v>2008</v>
      </c>
      <c r="B1379" s="1">
        <v>45835</v>
      </c>
      <c r="C1379" s="30" t="s">
        <v>1772</v>
      </c>
      <c r="D1379" s="1">
        <v>45835</v>
      </c>
      <c r="E1379" s="30" t="s">
        <v>1774</v>
      </c>
      <c r="F1379" s="30" t="s">
        <v>1773</v>
      </c>
      <c r="G1379" s="1">
        <v>45834.714837962965</v>
      </c>
      <c r="H1379" t="s">
        <v>5211</v>
      </c>
    </row>
    <row r="1380" spans="1:8" x14ac:dyDescent="0.25">
      <c r="A1380" s="30" t="s">
        <v>2013</v>
      </c>
      <c r="B1380" s="1">
        <v>45835</v>
      </c>
      <c r="C1380" s="30" t="s">
        <v>1772</v>
      </c>
      <c r="D1380" s="1">
        <v>45835</v>
      </c>
      <c r="E1380" s="30" t="s">
        <v>1774</v>
      </c>
      <c r="F1380" s="30" t="s">
        <v>1773</v>
      </c>
      <c r="G1380" s="1">
        <v>45834.714837962965</v>
      </c>
      <c r="H1380" t="s">
        <v>5212</v>
      </c>
    </row>
    <row r="1381" spans="1:8" x14ac:dyDescent="0.25">
      <c r="A1381" s="30" t="s">
        <v>2017</v>
      </c>
      <c r="B1381" s="1">
        <v>45835</v>
      </c>
      <c r="C1381" s="30" t="s">
        <v>1772</v>
      </c>
      <c r="D1381" s="1">
        <v>45835</v>
      </c>
      <c r="E1381" s="30" t="s">
        <v>1774</v>
      </c>
      <c r="F1381" s="30" t="s">
        <v>1773</v>
      </c>
      <c r="G1381" s="1">
        <v>45834.714837962965</v>
      </c>
      <c r="H1381" t="s">
        <v>5213</v>
      </c>
    </row>
    <row r="1382" spans="1:8" x14ac:dyDescent="0.25">
      <c r="A1382" s="30" t="s">
        <v>2015</v>
      </c>
      <c r="B1382" s="1">
        <v>45835</v>
      </c>
      <c r="C1382" s="30" t="s">
        <v>1772</v>
      </c>
      <c r="D1382" s="1">
        <v>45835</v>
      </c>
      <c r="E1382" s="30" t="s">
        <v>1774</v>
      </c>
      <c r="F1382" s="30" t="s">
        <v>1773</v>
      </c>
      <c r="G1382" s="1">
        <v>45834.714837962965</v>
      </c>
      <c r="H1382" t="s">
        <v>5214</v>
      </c>
    </row>
    <row r="1383" spans="1:8" x14ac:dyDescent="0.25">
      <c r="A1383" s="30" t="s">
        <v>2007</v>
      </c>
      <c r="B1383" s="1">
        <v>45835</v>
      </c>
      <c r="C1383" s="30" t="s">
        <v>1772</v>
      </c>
      <c r="D1383" s="1">
        <v>45835</v>
      </c>
      <c r="E1383" s="30" t="s">
        <v>1774</v>
      </c>
      <c r="F1383" s="30" t="s">
        <v>1773</v>
      </c>
      <c r="G1383" s="1">
        <v>45834.714837962965</v>
      </c>
      <c r="H1383" t="s">
        <v>5215</v>
      </c>
    </row>
    <row r="1384" spans="1:8" x14ac:dyDescent="0.25">
      <c r="A1384" s="30" t="s">
        <v>2009</v>
      </c>
      <c r="B1384" s="1">
        <v>45835</v>
      </c>
      <c r="C1384" s="30" t="s">
        <v>1772</v>
      </c>
      <c r="D1384" s="1">
        <v>45835</v>
      </c>
      <c r="E1384" s="30" t="s">
        <v>1774</v>
      </c>
      <c r="F1384" s="30" t="s">
        <v>1773</v>
      </c>
      <c r="G1384" s="1">
        <v>45834.714837962965</v>
      </c>
      <c r="H1384" t="s">
        <v>5216</v>
      </c>
    </row>
    <row r="1385" spans="1:8" x14ac:dyDescent="0.25">
      <c r="A1385" s="30" t="s">
        <v>2012</v>
      </c>
      <c r="B1385" s="1">
        <v>45835</v>
      </c>
      <c r="C1385" s="30" t="s">
        <v>1772</v>
      </c>
      <c r="D1385" s="1">
        <v>45835</v>
      </c>
      <c r="E1385" s="30" t="s">
        <v>1774</v>
      </c>
      <c r="F1385" s="30" t="s">
        <v>1773</v>
      </c>
      <c r="G1385" s="1">
        <v>45834.714837962965</v>
      </c>
      <c r="H1385" t="s">
        <v>5217</v>
      </c>
    </row>
    <row r="1386" spans="1:8" x14ac:dyDescent="0.25">
      <c r="A1386" s="30" t="s">
        <v>2011</v>
      </c>
      <c r="B1386" s="1">
        <v>45835</v>
      </c>
      <c r="C1386" s="30" t="s">
        <v>1772</v>
      </c>
      <c r="D1386" s="1">
        <v>45835</v>
      </c>
      <c r="E1386" s="30" t="s">
        <v>1774</v>
      </c>
      <c r="F1386" s="30" t="s">
        <v>1773</v>
      </c>
      <c r="G1386" s="1">
        <v>45834.714837962965</v>
      </c>
      <c r="H1386" t="s">
        <v>5218</v>
      </c>
    </row>
    <row r="1387" spans="1:8" x14ac:dyDescent="0.25">
      <c r="A1387" s="30" t="s">
        <v>2010</v>
      </c>
      <c r="B1387" s="1">
        <v>45835</v>
      </c>
      <c r="C1387" s="30" t="s">
        <v>1772</v>
      </c>
      <c r="D1387" s="1">
        <v>45835</v>
      </c>
      <c r="E1387" s="30" t="s">
        <v>1774</v>
      </c>
      <c r="F1387" s="30" t="s">
        <v>1773</v>
      </c>
      <c r="G1387" s="1">
        <v>45834.714837962965</v>
      </c>
      <c r="H1387" t="s">
        <v>5219</v>
      </c>
    </row>
    <row r="1388" spans="1:8" x14ac:dyDescent="0.25">
      <c r="A1388" s="30" t="s">
        <v>2014</v>
      </c>
      <c r="B1388" s="1">
        <v>45835</v>
      </c>
      <c r="C1388" s="30" t="s">
        <v>1772</v>
      </c>
      <c r="D1388" s="1">
        <v>45835</v>
      </c>
      <c r="E1388" s="30" t="s">
        <v>1774</v>
      </c>
      <c r="F1388" s="30" t="s">
        <v>1773</v>
      </c>
      <c r="G1388" s="1">
        <v>45834.714837962965</v>
      </c>
      <c r="H1388" t="s">
        <v>5220</v>
      </c>
    </row>
    <row r="1389" spans="1:8" x14ac:dyDescent="0.25">
      <c r="A1389" s="30" t="s">
        <v>2020</v>
      </c>
      <c r="B1389" s="1">
        <v>45835</v>
      </c>
      <c r="C1389" s="30" t="s">
        <v>1772</v>
      </c>
      <c r="D1389" s="1">
        <v>45835</v>
      </c>
      <c r="E1389" s="30" t="s">
        <v>1774</v>
      </c>
      <c r="F1389" s="30" t="s">
        <v>1773</v>
      </c>
      <c r="G1389" s="1">
        <v>45834.714837962965</v>
      </c>
      <c r="H1389" t="s">
        <v>5221</v>
      </c>
    </row>
    <row r="1390" spans="1:8" x14ac:dyDescent="0.25">
      <c r="A1390" s="30" t="s">
        <v>2019</v>
      </c>
      <c r="B1390" s="1">
        <v>45835</v>
      </c>
      <c r="C1390" s="30" t="s">
        <v>1772</v>
      </c>
      <c r="D1390" s="1">
        <v>45835</v>
      </c>
      <c r="E1390" s="30" t="s">
        <v>1774</v>
      </c>
      <c r="F1390" s="30" t="s">
        <v>1773</v>
      </c>
      <c r="G1390" s="1">
        <v>45834.714837962965</v>
      </c>
      <c r="H1390" t="s">
        <v>5222</v>
      </c>
    </row>
    <row r="1391" spans="1:8" x14ac:dyDescent="0.25">
      <c r="A1391" s="30" t="s">
        <v>2657</v>
      </c>
      <c r="B1391" s="1">
        <v>45835</v>
      </c>
      <c r="C1391" s="30" t="s">
        <v>1699</v>
      </c>
      <c r="D1391" s="1">
        <v>45835</v>
      </c>
      <c r="E1391" s="30" t="s">
        <v>1700</v>
      </c>
      <c r="F1391" s="30" t="s">
        <v>1701</v>
      </c>
      <c r="G1391" s="1">
        <v>45834.714837962965</v>
      </c>
      <c r="H1391" t="s">
        <v>5223</v>
      </c>
    </row>
    <row r="1392" spans="1:8" x14ac:dyDescent="0.25">
      <c r="A1392" s="30" t="s">
        <v>3392</v>
      </c>
      <c r="B1392" s="1">
        <v>45835</v>
      </c>
      <c r="C1392" s="30" t="s">
        <v>1699</v>
      </c>
      <c r="D1392" s="1">
        <v>45835</v>
      </c>
      <c r="E1392" s="30" t="s">
        <v>1700</v>
      </c>
      <c r="F1392" s="30" t="s">
        <v>1702</v>
      </c>
      <c r="G1392" s="1">
        <v>45834.714837962965</v>
      </c>
      <c r="H1392" t="s">
        <v>5224</v>
      </c>
    </row>
    <row r="1393" spans="1:8" x14ac:dyDescent="0.25">
      <c r="A1393" s="30" t="s">
        <v>2915</v>
      </c>
      <c r="B1393" s="1">
        <v>45835</v>
      </c>
      <c r="C1393" s="30" t="s">
        <v>1699</v>
      </c>
      <c r="D1393" s="1">
        <v>45835</v>
      </c>
      <c r="E1393" s="30" t="s">
        <v>1700</v>
      </c>
      <c r="F1393" s="30" t="s">
        <v>1703</v>
      </c>
      <c r="G1393" s="1">
        <v>45834.714837962965</v>
      </c>
      <c r="H1393" t="s">
        <v>5225</v>
      </c>
    </row>
    <row r="1394" spans="1:8" x14ac:dyDescent="0.25">
      <c r="A1394" s="30" t="s">
        <v>1980</v>
      </c>
      <c r="B1394" s="1">
        <v>45835</v>
      </c>
      <c r="C1394" s="30" t="s">
        <v>1699</v>
      </c>
      <c r="D1394" s="1">
        <v>45835</v>
      </c>
      <c r="E1394" s="30" t="s">
        <v>1700</v>
      </c>
      <c r="F1394" s="30" t="s">
        <v>1704</v>
      </c>
      <c r="G1394" s="1">
        <v>45834.714837962965</v>
      </c>
      <c r="H1394" t="s">
        <v>5226</v>
      </c>
    </row>
    <row r="1395" spans="1:8" x14ac:dyDescent="0.25">
      <c r="A1395" s="30" t="s">
        <v>1984</v>
      </c>
      <c r="B1395" s="1">
        <v>45835</v>
      </c>
      <c r="C1395" s="30" t="s">
        <v>1699</v>
      </c>
      <c r="D1395" s="1">
        <v>45835</v>
      </c>
      <c r="E1395" s="30" t="s">
        <v>1700</v>
      </c>
      <c r="F1395" s="30" t="s">
        <v>1704</v>
      </c>
      <c r="G1395" s="1">
        <v>45834.714837962965</v>
      </c>
      <c r="H1395" t="s">
        <v>5227</v>
      </c>
    </row>
    <row r="1396" spans="1:8" x14ac:dyDescent="0.25">
      <c r="A1396" s="30" t="s">
        <v>1958</v>
      </c>
      <c r="B1396" s="1">
        <v>45835</v>
      </c>
      <c r="C1396" s="30" t="s">
        <v>1699</v>
      </c>
      <c r="D1396" s="1">
        <v>45835</v>
      </c>
      <c r="E1396" s="30" t="s">
        <v>1700</v>
      </c>
      <c r="F1396" s="30" t="s">
        <v>1704</v>
      </c>
      <c r="G1396" s="1">
        <v>45834.714837962965</v>
      </c>
      <c r="H1396" t="s">
        <v>5228</v>
      </c>
    </row>
    <row r="1397" spans="1:8" x14ac:dyDescent="0.25">
      <c r="A1397" s="30" t="s">
        <v>2638</v>
      </c>
      <c r="B1397" s="1">
        <v>45835</v>
      </c>
      <c r="C1397" s="30" t="s">
        <v>1699</v>
      </c>
      <c r="D1397" s="1">
        <v>45835</v>
      </c>
      <c r="E1397" s="30" t="s">
        <v>1700</v>
      </c>
      <c r="F1397" s="30" t="s">
        <v>1705</v>
      </c>
      <c r="G1397" s="1">
        <v>45834.714837962965</v>
      </c>
      <c r="H1397" t="s">
        <v>5229</v>
      </c>
    </row>
    <row r="1398" spans="1:8" x14ac:dyDescent="0.25">
      <c r="A1398" s="30" t="s">
        <v>1601</v>
      </c>
      <c r="B1398" s="1">
        <v>45835</v>
      </c>
      <c r="C1398" s="30" t="s">
        <v>1699</v>
      </c>
      <c r="D1398" s="1">
        <v>45835</v>
      </c>
      <c r="E1398" s="30" t="s">
        <v>1700</v>
      </c>
      <c r="F1398" s="30" t="s">
        <v>1706</v>
      </c>
      <c r="G1398" s="1">
        <v>45834.714837962965</v>
      </c>
      <c r="H1398" t="s">
        <v>5230</v>
      </c>
    </row>
    <row r="1399" spans="1:8" x14ac:dyDescent="0.25">
      <c r="A1399" s="30" t="s">
        <v>1595</v>
      </c>
      <c r="B1399" s="1">
        <v>45835</v>
      </c>
      <c r="C1399" s="30" t="s">
        <v>1699</v>
      </c>
      <c r="D1399" s="1">
        <v>45835</v>
      </c>
      <c r="E1399" s="30" t="s">
        <v>1700</v>
      </c>
      <c r="F1399" s="30" t="s">
        <v>1706</v>
      </c>
      <c r="G1399" s="1">
        <v>45834.714837962965</v>
      </c>
      <c r="H1399" t="s">
        <v>5231</v>
      </c>
    </row>
    <row r="1400" spans="1:8" x14ac:dyDescent="0.25">
      <c r="A1400" s="30" t="s">
        <v>1600</v>
      </c>
      <c r="B1400" s="1">
        <v>45835</v>
      </c>
      <c r="C1400" s="30" t="s">
        <v>1699</v>
      </c>
      <c r="D1400" s="1">
        <v>45835</v>
      </c>
      <c r="E1400" s="30" t="s">
        <v>1700</v>
      </c>
      <c r="F1400" s="30" t="s">
        <v>1706</v>
      </c>
      <c r="G1400" s="1">
        <v>45834.714837962965</v>
      </c>
      <c r="H1400" t="s">
        <v>5232</v>
      </c>
    </row>
    <row r="1401" spans="1:8" x14ac:dyDescent="0.25">
      <c r="A1401" s="30" t="s">
        <v>1599</v>
      </c>
      <c r="B1401" s="1">
        <v>45835</v>
      </c>
      <c r="C1401" s="30" t="s">
        <v>1699</v>
      </c>
      <c r="D1401" s="1">
        <v>45835</v>
      </c>
      <c r="E1401" s="30" t="s">
        <v>1700</v>
      </c>
      <c r="F1401" s="30" t="s">
        <v>1706</v>
      </c>
      <c r="G1401" s="1">
        <v>45834.714837962965</v>
      </c>
      <c r="H1401" t="s">
        <v>5233</v>
      </c>
    </row>
    <row r="1402" spans="1:8" x14ac:dyDescent="0.25">
      <c r="A1402" s="30" t="s">
        <v>3407</v>
      </c>
      <c r="B1402" s="1">
        <v>45835</v>
      </c>
      <c r="C1402" s="30" t="s">
        <v>1699</v>
      </c>
      <c r="D1402" s="1">
        <v>45836</v>
      </c>
      <c r="E1402" s="30" t="s">
        <v>1700</v>
      </c>
      <c r="F1402" s="30" t="s">
        <v>1707</v>
      </c>
      <c r="G1402" s="1">
        <v>45834.714837962965</v>
      </c>
      <c r="H1402" t="s">
        <v>5234</v>
      </c>
    </row>
    <row r="1403" spans="1:8" x14ac:dyDescent="0.25">
      <c r="A1403" s="30" t="s">
        <v>3186</v>
      </c>
      <c r="B1403" s="1">
        <v>45835</v>
      </c>
      <c r="C1403" s="30" t="s">
        <v>1699</v>
      </c>
      <c r="D1403" s="1">
        <v>45838</v>
      </c>
      <c r="E1403" s="30" t="s">
        <v>1700</v>
      </c>
      <c r="F1403" s="30" t="s">
        <v>1708</v>
      </c>
      <c r="G1403" s="1">
        <v>45834.714837962965</v>
      </c>
      <c r="H1403" t="s">
        <v>5235</v>
      </c>
    </row>
    <row r="1404" spans="1:8" x14ac:dyDescent="0.25">
      <c r="A1404" s="30" t="s">
        <v>2082</v>
      </c>
      <c r="B1404" s="1">
        <v>45835</v>
      </c>
      <c r="C1404" s="30" t="s">
        <v>1699</v>
      </c>
      <c r="D1404" s="1">
        <v>45838</v>
      </c>
      <c r="E1404" s="30" t="s">
        <v>1700</v>
      </c>
      <c r="F1404" s="30" t="s">
        <v>1709</v>
      </c>
      <c r="G1404" s="1">
        <v>45834.714837962965</v>
      </c>
      <c r="H1404" t="s">
        <v>5236</v>
      </c>
    </row>
    <row r="1405" spans="1:8" x14ac:dyDescent="0.25">
      <c r="A1405" s="30" t="s">
        <v>2081</v>
      </c>
      <c r="B1405" s="1">
        <v>45835</v>
      </c>
      <c r="C1405" s="30" t="s">
        <v>1699</v>
      </c>
      <c r="D1405" s="1">
        <v>45838</v>
      </c>
      <c r="E1405" s="30" t="s">
        <v>1700</v>
      </c>
      <c r="F1405" s="30" t="s">
        <v>1709</v>
      </c>
      <c r="G1405" s="1">
        <v>45834.714837962965</v>
      </c>
      <c r="H1405" t="s">
        <v>5237</v>
      </c>
    </row>
    <row r="1406" spans="1:8" x14ac:dyDescent="0.25">
      <c r="A1406" s="30" t="s">
        <v>2080</v>
      </c>
      <c r="B1406" s="1">
        <v>45835</v>
      </c>
      <c r="C1406" s="30" t="s">
        <v>1699</v>
      </c>
      <c r="D1406" s="1">
        <v>45838</v>
      </c>
      <c r="E1406" s="30" t="s">
        <v>1700</v>
      </c>
      <c r="F1406" s="30" t="s">
        <v>1709</v>
      </c>
      <c r="G1406" s="1">
        <v>45834.714837962965</v>
      </c>
      <c r="H1406" t="s">
        <v>5238</v>
      </c>
    </row>
    <row r="1407" spans="1:8" x14ac:dyDescent="0.25">
      <c r="A1407" s="30" t="s">
        <v>3755</v>
      </c>
      <c r="B1407" s="1">
        <v>45835</v>
      </c>
      <c r="C1407" s="30" t="s">
        <v>1699</v>
      </c>
      <c r="D1407" s="1">
        <v>45839</v>
      </c>
      <c r="E1407" s="30" t="s">
        <v>1700</v>
      </c>
      <c r="F1407" s="30" t="s">
        <v>1711</v>
      </c>
      <c r="G1407" s="1">
        <v>45834.714837962965</v>
      </c>
      <c r="H1407" t="s">
        <v>5239</v>
      </c>
    </row>
    <row r="1408" spans="1:8" x14ac:dyDescent="0.25">
      <c r="A1408" s="30" t="s">
        <v>1954</v>
      </c>
      <c r="B1408" s="1">
        <v>45835</v>
      </c>
      <c r="C1408" s="30" t="s">
        <v>1710</v>
      </c>
      <c r="D1408" s="1">
        <v>45834</v>
      </c>
      <c r="E1408" s="30" t="s">
        <v>1700</v>
      </c>
      <c r="F1408" s="30" t="s">
        <v>1701</v>
      </c>
      <c r="G1408" s="1">
        <v>45834.714837962965</v>
      </c>
      <c r="H1408" t="s">
        <v>5240</v>
      </c>
    </row>
    <row r="1409" spans="1:8" x14ac:dyDescent="0.25">
      <c r="A1409" s="30" t="s">
        <v>2083</v>
      </c>
      <c r="B1409" s="1">
        <v>45835</v>
      </c>
      <c r="C1409" s="30" t="s">
        <v>1710</v>
      </c>
      <c r="D1409" s="1">
        <v>45834</v>
      </c>
      <c r="E1409" s="30" t="s">
        <v>1700</v>
      </c>
      <c r="F1409" s="30" t="s">
        <v>1701</v>
      </c>
      <c r="G1409" s="1">
        <v>45834.714837962965</v>
      </c>
      <c r="H1409" t="s">
        <v>5241</v>
      </c>
    </row>
    <row r="1410" spans="1:8" x14ac:dyDescent="0.25">
      <c r="A1410" s="30" t="s">
        <v>2660</v>
      </c>
      <c r="B1410" s="1">
        <v>45835</v>
      </c>
      <c r="C1410" s="30" t="s">
        <v>1710</v>
      </c>
      <c r="D1410" s="1">
        <v>45835</v>
      </c>
      <c r="E1410" s="30" t="s">
        <v>1700</v>
      </c>
      <c r="F1410" s="30" t="s">
        <v>1702</v>
      </c>
      <c r="G1410" s="1">
        <v>45834.714837962965</v>
      </c>
      <c r="H1410" t="s">
        <v>5242</v>
      </c>
    </row>
    <row r="1411" spans="1:8" x14ac:dyDescent="0.25">
      <c r="A1411" s="30" t="s">
        <v>2651</v>
      </c>
      <c r="B1411" s="1">
        <v>45835</v>
      </c>
      <c r="C1411" s="30" t="s">
        <v>1710</v>
      </c>
      <c r="D1411" s="1">
        <v>45835</v>
      </c>
      <c r="E1411" s="30" t="s">
        <v>1700</v>
      </c>
      <c r="F1411" s="30" t="s">
        <v>1703</v>
      </c>
      <c r="G1411" s="1">
        <v>45834.714837962965</v>
      </c>
      <c r="H1411" t="s">
        <v>5243</v>
      </c>
    </row>
    <row r="1412" spans="1:8" x14ac:dyDescent="0.25">
      <c r="A1412" s="30" t="s">
        <v>2640</v>
      </c>
      <c r="B1412" s="1">
        <v>45835</v>
      </c>
      <c r="C1412" s="30" t="s">
        <v>1710</v>
      </c>
      <c r="D1412" s="1">
        <v>45835</v>
      </c>
      <c r="E1412" s="30" t="s">
        <v>1700</v>
      </c>
      <c r="F1412" s="30" t="s">
        <v>1703</v>
      </c>
      <c r="G1412" s="1">
        <v>45834.714837962965</v>
      </c>
      <c r="H1412" t="s">
        <v>5244</v>
      </c>
    </row>
    <row r="1413" spans="1:8" x14ac:dyDescent="0.25">
      <c r="A1413" s="30" t="s">
        <v>2583</v>
      </c>
      <c r="B1413" s="1">
        <v>45835</v>
      </c>
      <c r="C1413" s="30" t="s">
        <v>1710</v>
      </c>
      <c r="D1413" s="1">
        <v>45835</v>
      </c>
      <c r="E1413" s="30" t="s">
        <v>1700</v>
      </c>
      <c r="F1413" s="30" t="s">
        <v>1704</v>
      </c>
      <c r="G1413" s="1">
        <v>45834.714837962965</v>
      </c>
      <c r="H1413" t="s">
        <v>5245</v>
      </c>
    </row>
    <row r="1414" spans="1:8" x14ac:dyDescent="0.25">
      <c r="A1414" s="30" t="s">
        <v>2000</v>
      </c>
      <c r="B1414" s="1">
        <v>45835</v>
      </c>
      <c r="C1414" s="30" t="s">
        <v>1710</v>
      </c>
      <c r="D1414" s="1">
        <v>45835</v>
      </c>
      <c r="E1414" s="30" t="s">
        <v>1700</v>
      </c>
      <c r="F1414" s="30" t="s">
        <v>1705</v>
      </c>
      <c r="G1414" s="1">
        <v>45834.714837962965</v>
      </c>
      <c r="H1414" t="s">
        <v>5246</v>
      </c>
    </row>
    <row r="1415" spans="1:8" x14ac:dyDescent="0.25">
      <c r="A1415" s="30" t="s">
        <v>1999</v>
      </c>
      <c r="B1415" s="1">
        <v>45835</v>
      </c>
      <c r="C1415" s="30" t="s">
        <v>1710</v>
      </c>
      <c r="D1415" s="1">
        <v>45835</v>
      </c>
      <c r="E1415" s="30" t="s">
        <v>1700</v>
      </c>
      <c r="F1415" s="30" t="s">
        <v>1705</v>
      </c>
      <c r="G1415" s="1">
        <v>45834.714837962965</v>
      </c>
      <c r="H1415" t="s">
        <v>5247</v>
      </c>
    </row>
    <row r="1416" spans="1:8" x14ac:dyDescent="0.25">
      <c r="A1416" s="30" t="s">
        <v>2610</v>
      </c>
      <c r="B1416" s="1">
        <v>45835</v>
      </c>
      <c r="C1416" s="30" t="s">
        <v>1710</v>
      </c>
      <c r="D1416" s="1">
        <v>45835</v>
      </c>
      <c r="E1416" s="30" t="s">
        <v>1700</v>
      </c>
      <c r="F1416" s="30" t="s">
        <v>1706</v>
      </c>
      <c r="G1416" s="1">
        <v>45834.714837962965</v>
      </c>
      <c r="H1416" t="s">
        <v>5248</v>
      </c>
    </row>
    <row r="1417" spans="1:8" x14ac:dyDescent="0.25">
      <c r="A1417" s="30" t="s">
        <v>2611</v>
      </c>
      <c r="B1417" s="1">
        <v>45835</v>
      </c>
      <c r="C1417" s="30" t="s">
        <v>1710</v>
      </c>
      <c r="D1417" s="1">
        <v>45835</v>
      </c>
      <c r="E1417" s="30" t="s">
        <v>1700</v>
      </c>
      <c r="F1417" s="30" t="s">
        <v>1706</v>
      </c>
      <c r="G1417" s="1">
        <v>45834.714837962965</v>
      </c>
      <c r="H1417" t="s">
        <v>5249</v>
      </c>
    </row>
    <row r="1418" spans="1:8" x14ac:dyDescent="0.25">
      <c r="A1418" s="30" t="s">
        <v>2615</v>
      </c>
      <c r="B1418" s="1">
        <v>45835</v>
      </c>
      <c r="C1418" s="30" t="s">
        <v>1710</v>
      </c>
      <c r="D1418" s="1">
        <v>45835</v>
      </c>
      <c r="E1418" s="30" t="s">
        <v>1700</v>
      </c>
      <c r="F1418" s="30" t="s">
        <v>1706</v>
      </c>
      <c r="G1418" s="1">
        <v>45834.714837962965</v>
      </c>
      <c r="H1418" t="s">
        <v>5250</v>
      </c>
    </row>
    <row r="1419" spans="1:8" x14ac:dyDescent="0.25">
      <c r="A1419" s="30" t="s">
        <v>2614</v>
      </c>
      <c r="B1419" s="1">
        <v>45835</v>
      </c>
      <c r="C1419" s="30" t="s">
        <v>1710</v>
      </c>
      <c r="D1419" s="1">
        <v>45835</v>
      </c>
      <c r="E1419" s="30" t="s">
        <v>1700</v>
      </c>
      <c r="F1419" s="30" t="s">
        <v>1706</v>
      </c>
      <c r="G1419" s="1">
        <v>45834.714837962965</v>
      </c>
      <c r="H1419" t="s">
        <v>5251</v>
      </c>
    </row>
    <row r="1420" spans="1:8" x14ac:dyDescent="0.25">
      <c r="A1420" s="30" t="s">
        <v>2608</v>
      </c>
      <c r="B1420" s="1">
        <v>45835</v>
      </c>
      <c r="C1420" s="30" t="s">
        <v>1710</v>
      </c>
      <c r="D1420" s="1">
        <v>45835</v>
      </c>
      <c r="E1420" s="30" t="s">
        <v>1700</v>
      </c>
      <c r="F1420" s="30" t="s">
        <v>1706</v>
      </c>
      <c r="G1420" s="1">
        <v>45834.714837962965</v>
      </c>
      <c r="H1420" t="s">
        <v>5252</v>
      </c>
    </row>
    <row r="1421" spans="1:8" x14ac:dyDescent="0.25">
      <c r="A1421" s="30" t="s">
        <v>2609</v>
      </c>
      <c r="B1421" s="1">
        <v>45835</v>
      </c>
      <c r="C1421" s="30" t="s">
        <v>1710</v>
      </c>
      <c r="D1421" s="1">
        <v>45835</v>
      </c>
      <c r="E1421" s="30" t="s">
        <v>1700</v>
      </c>
      <c r="F1421" s="30" t="s">
        <v>1706</v>
      </c>
      <c r="G1421" s="1">
        <v>45834.714837962965</v>
      </c>
      <c r="H1421" t="s">
        <v>5253</v>
      </c>
    </row>
    <row r="1422" spans="1:8" x14ac:dyDescent="0.25">
      <c r="A1422" s="30" t="s">
        <v>2612</v>
      </c>
      <c r="B1422" s="1">
        <v>45835</v>
      </c>
      <c r="C1422" s="30" t="s">
        <v>1710</v>
      </c>
      <c r="D1422" s="1">
        <v>45835</v>
      </c>
      <c r="E1422" s="30" t="s">
        <v>1700</v>
      </c>
      <c r="F1422" s="30" t="s">
        <v>1706</v>
      </c>
      <c r="G1422" s="1">
        <v>45834.714837962965</v>
      </c>
      <c r="H1422" t="s">
        <v>5254</v>
      </c>
    </row>
    <row r="1423" spans="1:8" x14ac:dyDescent="0.25">
      <c r="A1423" s="30" t="s">
        <v>2613</v>
      </c>
      <c r="B1423" s="1">
        <v>45835</v>
      </c>
      <c r="C1423" s="30" t="s">
        <v>1710</v>
      </c>
      <c r="D1423" s="1">
        <v>45835</v>
      </c>
      <c r="E1423" s="30" t="s">
        <v>1700</v>
      </c>
      <c r="F1423" s="30" t="s">
        <v>1706</v>
      </c>
      <c r="G1423" s="1">
        <v>45834.714837962965</v>
      </c>
      <c r="H1423" t="s">
        <v>5255</v>
      </c>
    </row>
    <row r="1424" spans="1:8" x14ac:dyDescent="0.25">
      <c r="A1424" s="30" t="s">
        <v>2575</v>
      </c>
      <c r="B1424" s="1">
        <v>45835</v>
      </c>
      <c r="C1424" s="30" t="s">
        <v>1710</v>
      </c>
      <c r="D1424" s="1">
        <v>45836</v>
      </c>
      <c r="E1424" s="30" t="s">
        <v>1700</v>
      </c>
      <c r="F1424" s="30" t="s">
        <v>1707</v>
      </c>
      <c r="G1424" s="1">
        <v>45834.714837962965</v>
      </c>
      <c r="H1424" t="s">
        <v>5256</v>
      </c>
    </row>
    <row r="1425" spans="1:8" x14ac:dyDescent="0.25">
      <c r="A1425" s="30" t="s">
        <v>2891</v>
      </c>
      <c r="B1425" s="1">
        <v>45835</v>
      </c>
      <c r="C1425" s="30" t="s">
        <v>1710</v>
      </c>
      <c r="D1425" s="1">
        <v>45836</v>
      </c>
      <c r="E1425" s="30" t="s">
        <v>1700</v>
      </c>
      <c r="F1425" s="30" t="s">
        <v>1708</v>
      </c>
      <c r="G1425" s="1">
        <v>45834.714837962965</v>
      </c>
      <c r="H1425" t="s">
        <v>5257</v>
      </c>
    </row>
    <row r="1426" spans="1:8" x14ac:dyDescent="0.25">
      <c r="A1426" s="30" t="s">
        <v>2564</v>
      </c>
      <c r="B1426" s="1">
        <v>45835</v>
      </c>
      <c r="C1426" s="30" t="s">
        <v>1710</v>
      </c>
      <c r="D1426" s="1">
        <v>45836</v>
      </c>
      <c r="E1426" s="30" t="s">
        <v>1700</v>
      </c>
      <c r="F1426" s="30" t="s">
        <v>1708</v>
      </c>
      <c r="G1426" s="1">
        <v>45834.714837962965</v>
      </c>
      <c r="H1426" t="s">
        <v>5258</v>
      </c>
    </row>
    <row r="1427" spans="1:8" x14ac:dyDescent="0.25">
      <c r="A1427" s="30" t="s">
        <v>2561</v>
      </c>
      <c r="B1427" s="1">
        <v>45835</v>
      </c>
      <c r="C1427" s="30" t="s">
        <v>1710</v>
      </c>
      <c r="D1427" s="1">
        <v>45836</v>
      </c>
      <c r="E1427" s="30" t="s">
        <v>1700</v>
      </c>
      <c r="F1427" s="30" t="s">
        <v>1708</v>
      </c>
      <c r="G1427" s="1">
        <v>45834.714837962965</v>
      </c>
      <c r="H1427" t="s">
        <v>5259</v>
      </c>
    </row>
    <row r="1428" spans="1:8" x14ac:dyDescent="0.25">
      <c r="A1428" s="30" t="s">
        <v>2049</v>
      </c>
      <c r="B1428" s="1">
        <v>45835</v>
      </c>
      <c r="C1428" s="30" t="s">
        <v>1710</v>
      </c>
      <c r="D1428" s="1">
        <v>45838</v>
      </c>
      <c r="E1428" s="30" t="s">
        <v>1700</v>
      </c>
      <c r="F1428" s="30" t="s">
        <v>1709</v>
      </c>
      <c r="G1428" s="1">
        <v>45834.714837962965</v>
      </c>
      <c r="H1428" t="s">
        <v>5260</v>
      </c>
    </row>
    <row r="1429" spans="1:8" x14ac:dyDescent="0.25">
      <c r="A1429" s="30" t="s">
        <v>2557</v>
      </c>
      <c r="B1429" s="1">
        <v>45835</v>
      </c>
      <c r="C1429" s="30" t="s">
        <v>1710</v>
      </c>
      <c r="D1429" s="1">
        <v>45838</v>
      </c>
      <c r="E1429" s="30" t="s">
        <v>1700</v>
      </c>
      <c r="F1429" s="30" t="s">
        <v>1711</v>
      </c>
      <c r="G1429" s="1">
        <v>45834.714837962965</v>
      </c>
      <c r="H1429" t="s">
        <v>5261</v>
      </c>
    </row>
    <row r="1430" spans="1:8" x14ac:dyDescent="0.25">
      <c r="A1430" s="30" t="s">
        <v>876</v>
      </c>
      <c r="B1430" s="1">
        <v>45835</v>
      </c>
      <c r="C1430" s="30" t="s">
        <v>3929</v>
      </c>
      <c r="D1430" s="1">
        <v>45839</v>
      </c>
      <c r="E1430" s="30" t="s">
        <v>1782</v>
      </c>
      <c r="F1430" s="30" t="s">
        <v>1773</v>
      </c>
      <c r="G1430" s="1">
        <v>45834.714837962965</v>
      </c>
      <c r="H1430" t="s">
        <v>5262</v>
      </c>
    </row>
    <row r="1431" spans="1:8" x14ac:dyDescent="0.25">
      <c r="A1431" s="30" t="s">
        <v>874</v>
      </c>
      <c r="B1431" s="1">
        <v>45835</v>
      </c>
      <c r="C1431" s="30" t="s">
        <v>3929</v>
      </c>
      <c r="D1431" s="1">
        <v>45841</v>
      </c>
      <c r="E1431" s="30" t="s">
        <v>1782</v>
      </c>
      <c r="F1431" s="30" t="s">
        <v>1773</v>
      </c>
      <c r="G1431" s="1">
        <v>45834.714837962965</v>
      </c>
      <c r="H1431" t="s">
        <v>5263</v>
      </c>
    </row>
    <row r="1432" spans="1:8" x14ac:dyDescent="0.25">
      <c r="A1432" s="30" t="s">
        <v>875</v>
      </c>
      <c r="B1432" s="1">
        <v>45835</v>
      </c>
      <c r="C1432" s="30" t="s">
        <v>3929</v>
      </c>
      <c r="D1432" s="1">
        <v>45841</v>
      </c>
      <c r="E1432" s="30" t="s">
        <v>1782</v>
      </c>
      <c r="F1432" s="30" t="s">
        <v>1773</v>
      </c>
      <c r="G1432" s="1">
        <v>45834.714837962965</v>
      </c>
      <c r="H1432" t="s">
        <v>5264</v>
      </c>
    </row>
    <row r="1433" spans="1:8" x14ac:dyDescent="0.25">
      <c r="A1433" s="30" t="s">
        <v>900</v>
      </c>
      <c r="B1433" s="1">
        <v>45835</v>
      </c>
      <c r="C1433" s="30" t="s">
        <v>3929</v>
      </c>
      <c r="D1433" s="1">
        <v>45834</v>
      </c>
      <c r="E1433" s="30" t="s">
        <v>1781</v>
      </c>
      <c r="F1433" s="30" t="s">
        <v>1773</v>
      </c>
      <c r="G1433" s="1">
        <v>45834.714837962965</v>
      </c>
      <c r="H1433" t="s">
        <v>5265</v>
      </c>
    </row>
    <row r="1434" spans="1:8" x14ac:dyDescent="0.25">
      <c r="A1434" s="30" t="s">
        <v>926</v>
      </c>
      <c r="B1434" s="1">
        <v>45835</v>
      </c>
      <c r="C1434" s="30" t="s">
        <v>3929</v>
      </c>
      <c r="D1434" s="1">
        <v>45834</v>
      </c>
      <c r="E1434" s="30" t="s">
        <v>1781</v>
      </c>
      <c r="F1434" s="30" t="s">
        <v>1773</v>
      </c>
      <c r="G1434" s="1">
        <v>45834.714837962965</v>
      </c>
      <c r="H1434" t="s">
        <v>5266</v>
      </c>
    </row>
    <row r="1435" spans="1:8" x14ac:dyDescent="0.25">
      <c r="A1435" s="30" t="s">
        <v>970</v>
      </c>
      <c r="B1435" s="1">
        <v>45835</v>
      </c>
      <c r="C1435" s="30" t="s">
        <v>3929</v>
      </c>
      <c r="D1435" s="1">
        <v>45834</v>
      </c>
      <c r="E1435" s="30" t="s">
        <v>1781</v>
      </c>
      <c r="F1435" s="30" t="s">
        <v>1773</v>
      </c>
      <c r="G1435" s="1">
        <v>45834.714837962965</v>
      </c>
      <c r="H1435" t="s">
        <v>5267</v>
      </c>
    </row>
    <row r="1436" spans="1:8" x14ac:dyDescent="0.25">
      <c r="A1436" s="30" t="s">
        <v>924</v>
      </c>
      <c r="B1436" s="1">
        <v>45835</v>
      </c>
      <c r="C1436" s="30" t="s">
        <v>3929</v>
      </c>
      <c r="D1436" s="1">
        <v>45834</v>
      </c>
      <c r="E1436" s="30" t="s">
        <v>1781</v>
      </c>
      <c r="F1436" s="30" t="s">
        <v>1773</v>
      </c>
      <c r="G1436" s="1">
        <v>45834.714837962965</v>
      </c>
      <c r="H1436" t="s">
        <v>5268</v>
      </c>
    </row>
    <row r="1437" spans="1:8" x14ac:dyDescent="0.25">
      <c r="A1437" s="30" t="s">
        <v>1391</v>
      </c>
      <c r="B1437" s="1">
        <v>45835</v>
      </c>
      <c r="C1437" s="30" t="s">
        <v>3929</v>
      </c>
      <c r="D1437" s="1">
        <v>45835</v>
      </c>
      <c r="E1437" s="30" t="s">
        <v>1781</v>
      </c>
      <c r="F1437" s="30" t="s">
        <v>1773</v>
      </c>
      <c r="G1437" s="1">
        <v>45834.714837962965</v>
      </c>
      <c r="H1437" t="s">
        <v>5269</v>
      </c>
    </row>
    <row r="1438" spans="1:8" x14ac:dyDescent="0.25">
      <c r="A1438" s="30" t="s">
        <v>2955</v>
      </c>
      <c r="B1438" s="1">
        <v>45835</v>
      </c>
      <c r="C1438" s="30" t="s">
        <v>3929</v>
      </c>
      <c r="D1438" s="1">
        <v>45835</v>
      </c>
      <c r="E1438" s="30" t="s">
        <v>1781</v>
      </c>
      <c r="F1438" s="30" t="s">
        <v>1773</v>
      </c>
      <c r="G1438" s="1">
        <v>45834.714837962965</v>
      </c>
      <c r="H1438" t="s">
        <v>5270</v>
      </c>
    </row>
    <row r="1439" spans="1:8" x14ac:dyDescent="0.25">
      <c r="A1439" s="30" t="s">
        <v>2956</v>
      </c>
      <c r="B1439" s="1">
        <v>45835</v>
      </c>
      <c r="C1439" s="30" t="s">
        <v>3929</v>
      </c>
      <c r="D1439" s="1">
        <v>45835</v>
      </c>
      <c r="E1439" s="30" t="s">
        <v>1781</v>
      </c>
      <c r="F1439" s="30" t="s">
        <v>1773</v>
      </c>
      <c r="G1439" s="1">
        <v>45834.714837962965</v>
      </c>
      <c r="H1439" t="s">
        <v>5271</v>
      </c>
    </row>
    <row r="1440" spans="1:8" x14ac:dyDescent="0.25">
      <c r="A1440" s="30" t="s">
        <v>2589</v>
      </c>
      <c r="B1440" s="1">
        <v>45835</v>
      </c>
      <c r="C1440" s="30" t="s">
        <v>3929</v>
      </c>
      <c r="D1440" s="1">
        <v>45835</v>
      </c>
      <c r="E1440" s="30" t="s">
        <v>1781</v>
      </c>
      <c r="F1440" s="30" t="s">
        <v>1773</v>
      </c>
      <c r="G1440" s="1">
        <v>45834.714837962965</v>
      </c>
      <c r="H1440" t="s">
        <v>5272</v>
      </c>
    </row>
    <row r="1441" spans="1:8" x14ac:dyDescent="0.25">
      <c r="A1441" s="30" t="s">
        <v>2591</v>
      </c>
      <c r="B1441" s="1">
        <v>45835</v>
      </c>
      <c r="C1441" s="30" t="s">
        <v>3929</v>
      </c>
      <c r="D1441" s="1">
        <v>45835</v>
      </c>
      <c r="E1441" s="30" t="s">
        <v>1781</v>
      </c>
      <c r="F1441" s="30" t="s">
        <v>1773</v>
      </c>
      <c r="G1441" s="1">
        <v>45834.714837962965</v>
      </c>
      <c r="H1441" t="s">
        <v>5273</v>
      </c>
    </row>
    <row r="1442" spans="1:8" x14ac:dyDescent="0.25">
      <c r="A1442" s="30" t="s">
        <v>2622</v>
      </c>
      <c r="B1442" s="1">
        <v>45835</v>
      </c>
      <c r="C1442" s="30" t="s">
        <v>3929</v>
      </c>
      <c r="D1442" s="1">
        <v>45835</v>
      </c>
      <c r="E1442" s="30" t="s">
        <v>1781</v>
      </c>
      <c r="F1442" s="30" t="s">
        <v>1773</v>
      </c>
      <c r="G1442" s="1">
        <v>45834.714837962965</v>
      </c>
      <c r="H1442" t="s">
        <v>5274</v>
      </c>
    </row>
    <row r="1443" spans="1:8" x14ac:dyDescent="0.25">
      <c r="A1443" s="30" t="s">
        <v>2623</v>
      </c>
      <c r="B1443" s="1">
        <v>45835</v>
      </c>
      <c r="C1443" s="30" t="s">
        <v>3929</v>
      </c>
      <c r="D1443" s="1">
        <v>45835</v>
      </c>
      <c r="E1443" s="30" t="s">
        <v>1781</v>
      </c>
      <c r="F1443" s="30" t="s">
        <v>1773</v>
      </c>
      <c r="G1443" s="1">
        <v>45834.714837962965</v>
      </c>
      <c r="H1443" t="s">
        <v>5275</v>
      </c>
    </row>
    <row r="1444" spans="1:8" x14ac:dyDescent="0.25">
      <c r="A1444" s="30" t="s">
        <v>2854</v>
      </c>
      <c r="B1444" s="1">
        <v>45835</v>
      </c>
      <c r="C1444" s="30" t="s">
        <v>3929</v>
      </c>
      <c r="D1444" s="1">
        <v>45835</v>
      </c>
      <c r="E1444" s="30" t="s">
        <v>1781</v>
      </c>
      <c r="F1444" s="30" t="s">
        <v>1773</v>
      </c>
      <c r="G1444" s="1">
        <v>45834.714837962965</v>
      </c>
      <c r="H1444" t="s">
        <v>5276</v>
      </c>
    </row>
    <row r="1445" spans="1:8" x14ac:dyDescent="0.25">
      <c r="A1445" s="30" t="s">
        <v>2626</v>
      </c>
      <c r="B1445" s="1">
        <v>45835</v>
      </c>
      <c r="C1445" s="30" t="s">
        <v>3929</v>
      </c>
      <c r="D1445" s="1">
        <v>45835</v>
      </c>
      <c r="E1445" s="30" t="s">
        <v>1781</v>
      </c>
      <c r="F1445" s="30" t="s">
        <v>1773</v>
      </c>
      <c r="G1445" s="1">
        <v>45834.714837962965</v>
      </c>
      <c r="H1445" t="s">
        <v>5277</v>
      </c>
    </row>
    <row r="1446" spans="1:8" x14ac:dyDescent="0.25">
      <c r="A1446" s="30" t="s">
        <v>2627</v>
      </c>
      <c r="B1446" s="1">
        <v>45835</v>
      </c>
      <c r="C1446" s="30" t="s">
        <v>3929</v>
      </c>
      <c r="D1446" s="1">
        <v>45835</v>
      </c>
      <c r="E1446" s="30" t="s">
        <v>1781</v>
      </c>
      <c r="F1446" s="30" t="s">
        <v>1773</v>
      </c>
      <c r="G1446" s="1">
        <v>45834.714837962965</v>
      </c>
      <c r="H1446" t="s">
        <v>5278</v>
      </c>
    </row>
    <row r="1447" spans="1:8" x14ac:dyDescent="0.25">
      <c r="A1447" s="30" t="s">
        <v>2624</v>
      </c>
      <c r="B1447" s="1">
        <v>45835</v>
      </c>
      <c r="C1447" s="30" t="s">
        <v>3929</v>
      </c>
      <c r="D1447" s="1">
        <v>45835</v>
      </c>
      <c r="E1447" s="30" t="s">
        <v>1781</v>
      </c>
      <c r="F1447" s="30" t="s">
        <v>1773</v>
      </c>
      <c r="G1447" s="1">
        <v>45834.714837962965</v>
      </c>
      <c r="H1447" t="s">
        <v>5279</v>
      </c>
    </row>
    <row r="1448" spans="1:8" x14ac:dyDescent="0.25">
      <c r="A1448" s="30" t="s">
        <v>1370</v>
      </c>
      <c r="B1448" s="1">
        <v>45835</v>
      </c>
      <c r="C1448" s="30" t="s">
        <v>3929</v>
      </c>
      <c r="D1448" s="1">
        <v>45835</v>
      </c>
      <c r="E1448" s="30" t="s">
        <v>1781</v>
      </c>
      <c r="F1448" s="30" t="s">
        <v>1773</v>
      </c>
      <c r="G1448" s="1">
        <v>45834.714837962965</v>
      </c>
      <c r="H1448" t="s">
        <v>5280</v>
      </c>
    </row>
    <row r="1449" spans="1:8" x14ac:dyDescent="0.25">
      <c r="A1449" s="30" t="s">
        <v>1169</v>
      </c>
      <c r="B1449" s="1">
        <v>45835</v>
      </c>
      <c r="C1449" s="30" t="s">
        <v>3929</v>
      </c>
      <c r="D1449" s="1">
        <v>45835</v>
      </c>
      <c r="E1449" s="30" t="s">
        <v>1781</v>
      </c>
      <c r="F1449" s="30" t="s">
        <v>1773</v>
      </c>
      <c r="G1449" s="1">
        <v>45834.714837962965</v>
      </c>
      <c r="H1449" t="s">
        <v>5281</v>
      </c>
    </row>
    <row r="1450" spans="1:8" x14ac:dyDescent="0.25">
      <c r="A1450" s="30" t="s">
        <v>2566</v>
      </c>
      <c r="B1450" s="1">
        <v>45835</v>
      </c>
      <c r="C1450" s="30" t="s">
        <v>3929</v>
      </c>
      <c r="D1450" s="1">
        <v>45836</v>
      </c>
      <c r="E1450" s="30" t="s">
        <v>1781</v>
      </c>
      <c r="F1450" s="30" t="s">
        <v>1773</v>
      </c>
      <c r="G1450" s="1">
        <v>45834.714837962965</v>
      </c>
      <c r="H1450" t="s">
        <v>5282</v>
      </c>
    </row>
    <row r="1451" spans="1:8" x14ac:dyDescent="0.25">
      <c r="A1451" s="30" t="s">
        <v>2568</v>
      </c>
      <c r="B1451" s="1">
        <v>45835</v>
      </c>
      <c r="C1451" s="30" t="s">
        <v>3929</v>
      </c>
      <c r="D1451" s="1">
        <v>45836</v>
      </c>
      <c r="E1451" s="30" t="s">
        <v>1781</v>
      </c>
      <c r="F1451" s="30" t="s">
        <v>1773</v>
      </c>
      <c r="G1451" s="1">
        <v>45834.714837962965</v>
      </c>
      <c r="H1451" t="s">
        <v>5283</v>
      </c>
    </row>
    <row r="1452" spans="1:8" x14ac:dyDescent="0.25">
      <c r="A1452" s="30" t="s">
        <v>932</v>
      </c>
      <c r="B1452" s="1">
        <v>45835</v>
      </c>
      <c r="C1452" s="30" t="s">
        <v>3929</v>
      </c>
      <c r="D1452" s="1">
        <v>45838</v>
      </c>
      <c r="E1452" s="30" t="s">
        <v>1781</v>
      </c>
      <c r="F1452" s="30" t="s">
        <v>1773</v>
      </c>
      <c r="G1452" s="1">
        <v>45834.714837962965</v>
      </c>
      <c r="H1452" t="s">
        <v>5284</v>
      </c>
    </row>
    <row r="1453" spans="1:8" x14ac:dyDescent="0.25">
      <c r="A1453" s="30" t="s">
        <v>1269</v>
      </c>
      <c r="B1453" s="1">
        <v>45835</v>
      </c>
      <c r="C1453" s="30" t="s">
        <v>3929</v>
      </c>
      <c r="D1453" s="1">
        <v>45840</v>
      </c>
      <c r="E1453" s="30" t="s">
        <v>1781</v>
      </c>
      <c r="F1453" s="30" t="s">
        <v>1773</v>
      </c>
      <c r="G1453" s="1">
        <v>45834.714837962965</v>
      </c>
      <c r="H1453" t="s">
        <v>5285</v>
      </c>
    </row>
    <row r="1454" spans="1:8" x14ac:dyDescent="0.25">
      <c r="A1454" s="30" t="s">
        <v>917</v>
      </c>
      <c r="B1454" s="1">
        <v>45835</v>
      </c>
      <c r="C1454" s="30" t="s">
        <v>3929</v>
      </c>
      <c r="D1454" s="1">
        <v>45834</v>
      </c>
      <c r="E1454" s="30" t="s">
        <v>1774</v>
      </c>
      <c r="F1454" s="30" t="s">
        <v>1773</v>
      </c>
      <c r="G1454" s="1">
        <v>45834.714837962965</v>
      </c>
      <c r="H1454" t="s">
        <v>5286</v>
      </c>
    </row>
    <row r="1455" spans="1:8" x14ac:dyDescent="0.25">
      <c r="A1455" s="30" t="s">
        <v>1464</v>
      </c>
      <c r="B1455" s="1">
        <v>45835</v>
      </c>
      <c r="C1455" s="30" t="s">
        <v>3929</v>
      </c>
      <c r="D1455" s="1">
        <v>45834</v>
      </c>
      <c r="E1455" s="30" t="s">
        <v>1774</v>
      </c>
      <c r="F1455" s="30" t="s">
        <v>1773</v>
      </c>
      <c r="G1455" s="1">
        <v>45834.714837962965</v>
      </c>
      <c r="H1455" t="s">
        <v>5287</v>
      </c>
    </row>
    <row r="1456" spans="1:8" x14ac:dyDescent="0.25">
      <c r="A1456" s="30" t="s">
        <v>1311</v>
      </c>
      <c r="B1456" s="1">
        <v>45835</v>
      </c>
      <c r="C1456" s="30" t="s">
        <v>3929</v>
      </c>
      <c r="D1456" s="1">
        <v>45835</v>
      </c>
      <c r="E1456" s="30" t="s">
        <v>1774</v>
      </c>
      <c r="F1456" s="30" t="s">
        <v>1773</v>
      </c>
      <c r="G1456" s="1">
        <v>45834.714837962965</v>
      </c>
      <c r="H1456" t="s">
        <v>5288</v>
      </c>
    </row>
    <row r="1457" spans="1:8" x14ac:dyDescent="0.25">
      <c r="A1457" s="30" t="s">
        <v>2594</v>
      </c>
      <c r="B1457" s="1">
        <v>45835</v>
      </c>
      <c r="C1457" s="30" t="s">
        <v>3929</v>
      </c>
      <c r="D1457" s="1">
        <v>45835</v>
      </c>
      <c r="E1457" s="30" t="s">
        <v>1774</v>
      </c>
      <c r="F1457" s="30" t="s">
        <v>1773</v>
      </c>
      <c r="G1457" s="1">
        <v>45834.714837962965</v>
      </c>
      <c r="H1457" t="s">
        <v>5289</v>
      </c>
    </row>
    <row r="1458" spans="1:8" x14ac:dyDescent="0.25">
      <c r="A1458" s="30" t="s">
        <v>2593</v>
      </c>
      <c r="B1458" s="1">
        <v>45835</v>
      </c>
      <c r="C1458" s="30" t="s">
        <v>3929</v>
      </c>
      <c r="D1458" s="1">
        <v>45835</v>
      </c>
      <c r="E1458" s="30" t="s">
        <v>1774</v>
      </c>
      <c r="F1458" s="30" t="s">
        <v>1773</v>
      </c>
      <c r="G1458" s="1">
        <v>45834.714837962965</v>
      </c>
      <c r="H1458" t="s">
        <v>5290</v>
      </c>
    </row>
    <row r="1459" spans="1:8" x14ac:dyDescent="0.25">
      <c r="A1459" s="30" t="s">
        <v>2592</v>
      </c>
      <c r="B1459" s="1">
        <v>45835</v>
      </c>
      <c r="C1459" s="30" t="s">
        <v>3929</v>
      </c>
      <c r="D1459" s="1">
        <v>45835</v>
      </c>
      <c r="E1459" s="30" t="s">
        <v>1774</v>
      </c>
      <c r="F1459" s="30" t="s">
        <v>1773</v>
      </c>
      <c r="G1459" s="1">
        <v>45834.714837962965</v>
      </c>
      <c r="H1459" t="s">
        <v>5291</v>
      </c>
    </row>
    <row r="1460" spans="1:8" x14ac:dyDescent="0.25">
      <c r="A1460" s="30" t="s">
        <v>2599</v>
      </c>
      <c r="B1460" s="1">
        <v>45835</v>
      </c>
      <c r="C1460" s="30" t="s">
        <v>3929</v>
      </c>
      <c r="D1460" s="1">
        <v>45835</v>
      </c>
      <c r="E1460" s="30" t="s">
        <v>1774</v>
      </c>
      <c r="F1460" s="30" t="s">
        <v>1773</v>
      </c>
      <c r="G1460" s="1">
        <v>45834.714837962965</v>
      </c>
      <c r="H1460" t="s">
        <v>5292</v>
      </c>
    </row>
    <row r="1461" spans="1:8" x14ac:dyDescent="0.25">
      <c r="A1461" s="30" t="s">
        <v>1977</v>
      </c>
      <c r="B1461" s="1">
        <v>45835</v>
      </c>
      <c r="C1461" s="30" t="s">
        <v>3929</v>
      </c>
      <c r="D1461" s="1">
        <v>45835</v>
      </c>
      <c r="E1461" s="30" t="s">
        <v>1774</v>
      </c>
      <c r="F1461" s="30" t="s">
        <v>1773</v>
      </c>
      <c r="G1461" s="1">
        <v>45834.714837962965</v>
      </c>
      <c r="H1461" t="s">
        <v>5293</v>
      </c>
    </row>
    <row r="1462" spans="1:8" x14ac:dyDescent="0.25">
      <c r="A1462" s="30" t="s">
        <v>4338</v>
      </c>
      <c r="B1462" s="1">
        <v>45835</v>
      </c>
      <c r="C1462" s="30" t="s">
        <v>3929</v>
      </c>
      <c r="D1462" s="1">
        <v>45834</v>
      </c>
      <c r="E1462" s="30" t="s">
        <v>1700</v>
      </c>
      <c r="F1462" s="30" t="s">
        <v>1701</v>
      </c>
      <c r="G1462" s="1">
        <v>45834.714837962965</v>
      </c>
      <c r="H1462" t="s">
        <v>5294</v>
      </c>
    </row>
    <row r="1463" spans="1:8" x14ac:dyDescent="0.25">
      <c r="A1463" s="30" t="s">
        <v>3726</v>
      </c>
      <c r="B1463" s="1">
        <v>45835</v>
      </c>
      <c r="C1463" s="30" t="s">
        <v>3929</v>
      </c>
      <c r="D1463" s="1">
        <v>45834</v>
      </c>
      <c r="E1463" s="30" t="s">
        <v>1700</v>
      </c>
      <c r="F1463" s="30" t="s">
        <v>1701</v>
      </c>
      <c r="G1463" s="1">
        <v>45834.714837962965</v>
      </c>
      <c r="H1463" t="s">
        <v>5295</v>
      </c>
    </row>
    <row r="1464" spans="1:8" x14ac:dyDescent="0.25">
      <c r="A1464" s="30" t="s">
        <v>1940</v>
      </c>
      <c r="B1464" s="1">
        <v>45835</v>
      </c>
      <c r="C1464" s="30" t="s">
        <v>3929</v>
      </c>
      <c r="D1464" s="1">
        <v>45834</v>
      </c>
      <c r="E1464" s="30" t="s">
        <v>1700</v>
      </c>
      <c r="F1464" s="30" t="s">
        <v>1702</v>
      </c>
      <c r="G1464" s="1">
        <v>45834.714837962965</v>
      </c>
      <c r="H1464" t="s">
        <v>5296</v>
      </c>
    </row>
    <row r="1465" spans="1:8" x14ac:dyDescent="0.25">
      <c r="A1465" s="30" t="s">
        <v>1398</v>
      </c>
      <c r="B1465" s="1">
        <v>45835</v>
      </c>
      <c r="C1465" s="30" t="s">
        <v>3929</v>
      </c>
      <c r="D1465" s="1">
        <v>45834</v>
      </c>
      <c r="E1465" s="30" t="s">
        <v>1700</v>
      </c>
      <c r="F1465" s="30" t="s">
        <v>1703</v>
      </c>
      <c r="G1465" s="1">
        <v>45834.714837962965</v>
      </c>
      <c r="H1465" t="s">
        <v>5297</v>
      </c>
    </row>
    <row r="1466" spans="1:8" x14ac:dyDescent="0.25">
      <c r="A1466" s="30" t="s">
        <v>1972</v>
      </c>
      <c r="B1466" s="1">
        <v>45835</v>
      </c>
      <c r="C1466" s="30" t="s">
        <v>3929</v>
      </c>
      <c r="D1466" s="1">
        <v>45834</v>
      </c>
      <c r="E1466" s="30" t="s">
        <v>1700</v>
      </c>
      <c r="F1466" s="30" t="s">
        <v>1704</v>
      </c>
      <c r="G1466" s="1">
        <v>45834.714837962965</v>
      </c>
      <c r="H1466" t="s">
        <v>5298</v>
      </c>
    </row>
    <row r="1467" spans="1:8" x14ac:dyDescent="0.25">
      <c r="A1467" s="30" t="s">
        <v>2066</v>
      </c>
      <c r="B1467" s="1">
        <v>45835</v>
      </c>
      <c r="C1467" s="30" t="s">
        <v>3929</v>
      </c>
      <c r="D1467" s="1">
        <v>45835</v>
      </c>
      <c r="E1467" s="30" t="s">
        <v>1700</v>
      </c>
      <c r="F1467" s="30" t="s">
        <v>1705</v>
      </c>
      <c r="G1467" s="1">
        <v>45834.714837962965</v>
      </c>
      <c r="H1467" t="s">
        <v>5299</v>
      </c>
    </row>
    <row r="1468" spans="1:8" x14ac:dyDescent="0.25">
      <c r="A1468" s="30" t="s">
        <v>2606</v>
      </c>
      <c r="B1468" s="1">
        <v>45835</v>
      </c>
      <c r="C1468" s="30" t="s">
        <v>3929</v>
      </c>
      <c r="D1468" s="1">
        <v>45835</v>
      </c>
      <c r="E1468" s="30" t="s">
        <v>1700</v>
      </c>
      <c r="F1468" s="30" t="s">
        <v>1705</v>
      </c>
      <c r="G1468" s="1">
        <v>45834.714837962965</v>
      </c>
      <c r="H1468" t="s">
        <v>5300</v>
      </c>
    </row>
    <row r="1469" spans="1:8" x14ac:dyDescent="0.25">
      <c r="A1469" s="30" t="s">
        <v>2916</v>
      </c>
      <c r="B1469" s="1">
        <v>45835</v>
      </c>
      <c r="C1469" s="30" t="s">
        <v>3929</v>
      </c>
      <c r="D1469" s="1">
        <v>45835</v>
      </c>
      <c r="E1469" s="30" t="s">
        <v>1700</v>
      </c>
      <c r="F1469" s="30" t="s">
        <v>1705</v>
      </c>
      <c r="G1469" s="1">
        <v>45834.714837962965</v>
      </c>
      <c r="H1469" t="s">
        <v>5301</v>
      </c>
    </row>
    <row r="1470" spans="1:8" x14ac:dyDescent="0.25">
      <c r="A1470" s="30" t="s">
        <v>2630</v>
      </c>
      <c r="B1470" s="1">
        <v>45835</v>
      </c>
      <c r="C1470" s="30" t="s">
        <v>3929</v>
      </c>
      <c r="D1470" s="1">
        <v>45835</v>
      </c>
      <c r="E1470" s="30" t="s">
        <v>1700</v>
      </c>
      <c r="F1470" s="30" t="s">
        <v>1706</v>
      </c>
      <c r="G1470" s="1">
        <v>45834.714837962965</v>
      </c>
      <c r="H1470" t="s">
        <v>5302</v>
      </c>
    </row>
    <row r="1471" spans="1:8" x14ac:dyDescent="0.25">
      <c r="A1471" s="30" t="s">
        <v>3122</v>
      </c>
      <c r="B1471" s="1">
        <v>45835</v>
      </c>
      <c r="C1471" s="30" t="s">
        <v>3929</v>
      </c>
      <c r="D1471" s="1">
        <v>45835</v>
      </c>
      <c r="E1471" s="30" t="s">
        <v>1700</v>
      </c>
      <c r="F1471" s="30" t="s">
        <v>1707</v>
      </c>
      <c r="G1471" s="1">
        <v>45834.714837962965</v>
      </c>
      <c r="H1471" t="s">
        <v>5303</v>
      </c>
    </row>
    <row r="1472" spans="1:8" x14ac:dyDescent="0.25">
      <c r="A1472" s="30" t="s">
        <v>3125</v>
      </c>
      <c r="B1472" s="1">
        <v>45835</v>
      </c>
      <c r="C1472" s="30" t="s">
        <v>3929</v>
      </c>
      <c r="D1472" s="1">
        <v>45835</v>
      </c>
      <c r="E1472" s="30" t="s">
        <v>1700</v>
      </c>
      <c r="F1472" s="30" t="s">
        <v>1707</v>
      </c>
      <c r="G1472" s="1">
        <v>45834.714837962965</v>
      </c>
      <c r="H1472" t="s">
        <v>5304</v>
      </c>
    </row>
    <row r="1473" spans="1:8" x14ac:dyDescent="0.25">
      <c r="A1473" s="30" t="s">
        <v>3127</v>
      </c>
      <c r="B1473" s="1">
        <v>45835</v>
      </c>
      <c r="C1473" s="30" t="s">
        <v>3929</v>
      </c>
      <c r="D1473" s="1">
        <v>45835</v>
      </c>
      <c r="E1473" s="30" t="s">
        <v>1700</v>
      </c>
      <c r="F1473" s="30" t="s">
        <v>1707</v>
      </c>
      <c r="G1473" s="1">
        <v>45834.714837962965</v>
      </c>
      <c r="H1473" t="s">
        <v>5305</v>
      </c>
    </row>
    <row r="1474" spans="1:8" x14ac:dyDescent="0.25">
      <c r="A1474" s="30" t="s">
        <v>3126</v>
      </c>
      <c r="B1474" s="1">
        <v>45835</v>
      </c>
      <c r="C1474" s="30" t="s">
        <v>3929</v>
      </c>
      <c r="D1474" s="1">
        <v>45835</v>
      </c>
      <c r="E1474" s="30" t="s">
        <v>1700</v>
      </c>
      <c r="F1474" s="30" t="s">
        <v>1707</v>
      </c>
      <c r="G1474" s="1">
        <v>45834.714837962965</v>
      </c>
      <c r="H1474" t="s">
        <v>5306</v>
      </c>
    </row>
    <row r="1475" spans="1:8" x14ac:dyDescent="0.25">
      <c r="A1475" s="30" t="s">
        <v>3128</v>
      </c>
      <c r="B1475" s="1">
        <v>45835</v>
      </c>
      <c r="C1475" s="30" t="s">
        <v>3929</v>
      </c>
      <c r="D1475" s="1">
        <v>45835</v>
      </c>
      <c r="E1475" s="30" t="s">
        <v>1700</v>
      </c>
      <c r="F1475" s="30" t="s">
        <v>1708</v>
      </c>
      <c r="G1475" s="1">
        <v>45834.714837962965</v>
      </c>
      <c r="H1475" t="s">
        <v>5307</v>
      </c>
    </row>
    <row r="1476" spans="1:8" x14ac:dyDescent="0.25">
      <c r="A1476" s="30" t="s">
        <v>2037</v>
      </c>
      <c r="B1476" s="1">
        <v>45835</v>
      </c>
      <c r="C1476" s="30" t="s">
        <v>3929</v>
      </c>
      <c r="D1476" s="1">
        <v>45835</v>
      </c>
      <c r="E1476" s="30" t="s">
        <v>1700</v>
      </c>
      <c r="F1476" s="30" t="s">
        <v>1709</v>
      </c>
      <c r="G1476" s="1">
        <v>45834.714837962965</v>
      </c>
      <c r="H1476" t="s">
        <v>5308</v>
      </c>
    </row>
    <row r="1477" spans="1:8" x14ac:dyDescent="0.25">
      <c r="A1477" s="30" t="s">
        <v>3131</v>
      </c>
      <c r="B1477" s="1">
        <v>45835</v>
      </c>
      <c r="C1477" s="30" t="s">
        <v>3929</v>
      </c>
      <c r="D1477" s="1">
        <v>45835</v>
      </c>
      <c r="E1477" s="30" t="s">
        <v>1700</v>
      </c>
      <c r="F1477" s="30" t="s">
        <v>1711</v>
      </c>
      <c r="G1477" s="1">
        <v>45834.714837962965</v>
      </c>
      <c r="H1477" t="s">
        <v>5309</v>
      </c>
    </row>
    <row r="1478" spans="1:8" x14ac:dyDescent="0.25">
      <c r="A1478" s="30" t="s">
        <v>2028</v>
      </c>
      <c r="B1478" s="1">
        <v>45835</v>
      </c>
      <c r="C1478" s="30" t="s">
        <v>3929</v>
      </c>
      <c r="D1478" s="1">
        <v>45835</v>
      </c>
      <c r="E1478" s="30" t="s">
        <v>1700</v>
      </c>
      <c r="F1478" s="30" t="s">
        <v>1712</v>
      </c>
      <c r="G1478" s="1">
        <v>45834.714837962965</v>
      </c>
      <c r="H1478" t="s">
        <v>5310</v>
      </c>
    </row>
    <row r="1479" spans="1:8" x14ac:dyDescent="0.25">
      <c r="A1479" s="30" t="s">
        <v>3142</v>
      </c>
      <c r="B1479" s="1">
        <v>45835</v>
      </c>
      <c r="C1479" s="30" t="s">
        <v>3929</v>
      </c>
      <c r="D1479" s="1">
        <v>45835</v>
      </c>
      <c r="E1479" s="30" t="s">
        <v>1700</v>
      </c>
      <c r="F1479" s="30" t="s">
        <v>1713</v>
      </c>
      <c r="G1479" s="1">
        <v>45834.714837962965</v>
      </c>
      <c r="H1479" t="s">
        <v>5311</v>
      </c>
    </row>
    <row r="1480" spans="1:8" x14ac:dyDescent="0.25">
      <c r="A1480" s="30" t="s">
        <v>3149</v>
      </c>
      <c r="B1480" s="1">
        <v>45835</v>
      </c>
      <c r="C1480" s="30" t="s">
        <v>3929</v>
      </c>
      <c r="D1480" s="1">
        <v>45835</v>
      </c>
      <c r="E1480" s="30" t="s">
        <v>1700</v>
      </c>
      <c r="F1480" s="30" t="s">
        <v>1713</v>
      </c>
      <c r="G1480" s="1">
        <v>45834.714837962965</v>
      </c>
      <c r="H1480" t="s">
        <v>5312</v>
      </c>
    </row>
    <row r="1481" spans="1:8" x14ac:dyDescent="0.25">
      <c r="A1481" s="30" t="s">
        <v>3147</v>
      </c>
      <c r="B1481" s="1">
        <v>45835</v>
      </c>
      <c r="C1481" s="30" t="s">
        <v>3929</v>
      </c>
      <c r="D1481" s="1">
        <v>45835</v>
      </c>
      <c r="E1481" s="30" t="s">
        <v>1700</v>
      </c>
      <c r="F1481" s="30" t="s">
        <v>1713</v>
      </c>
      <c r="G1481" s="1">
        <v>45834.714837962965</v>
      </c>
      <c r="H1481" t="s">
        <v>5313</v>
      </c>
    </row>
    <row r="1482" spans="1:8" x14ac:dyDescent="0.25">
      <c r="A1482" s="30" t="s">
        <v>3146</v>
      </c>
      <c r="B1482" s="1">
        <v>45835</v>
      </c>
      <c r="C1482" s="30" t="s">
        <v>3929</v>
      </c>
      <c r="D1482" s="1">
        <v>45835</v>
      </c>
      <c r="E1482" s="30" t="s">
        <v>1700</v>
      </c>
      <c r="F1482" s="30" t="s">
        <v>1713</v>
      </c>
      <c r="G1482" s="1">
        <v>45834.714837962965</v>
      </c>
      <c r="H1482" t="s">
        <v>5314</v>
      </c>
    </row>
    <row r="1483" spans="1:8" x14ac:dyDescent="0.25">
      <c r="A1483" s="30" t="s">
        <v>3152</v>
      </c>
      <c r="B1483" s="1">
        <v>45835</v>
      </c>
      <c r="C1483" s="30" t="s">
        <v>3929</v>
      </c>
      <c r="D1483" s="1">
        <v>45835</v>
      </c>
      <c r="E1483" s="30" t="s">
        <v>1700</v>
      </c>
      <c r="F1483" s="30" t="s">
        <v>1713</v>
      </c>
      <c r="G1483" s="1">
        <v>45834.714837962965</v>
      </c>
      <c r="H1483" t="s">
        <v>5315</v>
      </c>
    </row>
    <row r="1484" spans="1:8" x14ac:dyDescent="0.25">
      <c r="A1484" s="30" t="s">
        <v>3154</v>
      </c>
      <c r="B1484" s="1">
        <v>45835</v>
      </c>
      <c r="C1484" s="30" t="s">
        <v>3929</v>
      </c>
      <c r="D1484" s="1">
        <v>45835</v>
      </c>
      <c r="E1484" s="30" t="s">
        <v>1700</v>
      </c>
      <c r="F1484" s="30" t="s">
        <v>1713</v>
      </c>
      <c r="G1484" s="1">
        <v>45834.714837962965</v>
      </c>
      <c r="H1484" t="s">
        <v>5316</v>
      </c>
    </row>
    <row r="1485" spans="1:8" x14ac:dyDescent="0.25">
      <c r="A1485" s="30" t="s">
        <v>3155</v>
      </c>
      <c r="B1485" s="1">
        <v>45835</v>
      </c>
      <c r="C1485" s="30" t="s">
        <v>3929</v>
      </c>
      <c r="D1485" s="1">
        <v>45835</v>
      </c>
      <c r="E1485" s="30" t="s">
        <v>1700</v>
      </c>
      <c r="F1485" s="30" t="s">
        <v>1713</v>
      </c>
      <c r="G1485" s="1">
        <v>45834.714837962965</v>
      </c>
      <c r="H1485" t="s">
        <v>5317</v>
      </c>
    </row>
    <row r="1486" spans="1:8" x14ac:dyDescent="0.25">
      <c r="A1486" s="30" t="s">
        <v>2605</v>
      </c>
      <c r="B1486" s="1">
        <v>45835</v>
      </c>
      <c r="C1486" s="30" t="s">
        <v>3929</v>
      </c>
      <c r="D1486" s="1">
        <v>45835</v>
      </c>
      <c r="E1486" s="30" t="s">
        <v>1700</v>
      </c>
      <c r="F1486" s="30" t="s">
        <v>1714</v>
      </c>
      <c r="G1486" s="1">
        <v>45834.714837962965</v>
      </c>
      <c r="H1486" t="s">
        <v>5318</v>
      </c>
    </row>
    <row r="1487" spans="1:8" x14ac:dyDescent="0.25">
      <c r="A1487" s="30" t="s">
        <v>2607</v>
      </c>
      <c r="B1487" s="1">
        <v>45835</v>
      </c>
      <c r="C1487" s="30" t="s">
        <v>3929</v>
      </c>
      <c r="D1487" s="1">
        <v>45835</v>
      </c>
      <c r="E1487" s="30" t="s">
        <v>1700</v>
      </c>
      <c r="F1487" s="30" t="s">
        <v>1715</v>
      </c>
      <c r="G1487" s="1">
        <v>45834.714837962965</v>
      </c>
      <c r="H1487" t="s">
        <v>5319</v>
      </c>
    </row>
    <row r="1488" spans="1:8" x14ac:dyDescent="0.25">
      <c r="A1488" s="30" t="s">
        <v>3732</v>
      </c>
      <c r="B1488" s="1">
        <v>45835</v>
      </c>
      <c r="C1488" s="30" t="s">
        <v>3929</v>
      </c>
      <c r="D1488" s="1">
        <v>45835</v>
      </c>
      <c r="E1488" s="30" t="s">
        <v>1700</v>
      </c>
      <c r="F1488" s="30" t="s">
        <v>1716</v>
      </c>
      <c r="G1488" s="1">
        <v>45834.714837962965</v>
      </c>
      <c r="H1488" t="s">
        <v>5320</v>
      </c>
    </row>
    <row r="1489" spans="1:8" x14ac:dyDescent="0.25">
      <c r="A1489" s="30" t="s">
        <v>2065</v>
      </c>
      <c r="B1489" s="1">
        <v>45835</v>
      </c>
      <c r="C1489" s="30" t="s">
        <v>3929</v>
      </c>
      <c r="D1489" s="1">
        <v>45835</v>
      </c>
      <c r="E1489" s="30" t="s">
        <v>1700</v>
      </c>
      <c r="F1489" s="30" t="s">
        <v>1717</v>
      </c>
      <c r="G1489" s="1">
        <v>45834.714837962965</v>
      </c>
      <c r="H1489" t="s">
        <v>5321</v>
      </c>
    </row>
    <row r="1490" spans="1:8" x14ac:dyDescent="0.25">
      <c r="A1490" s="30" t="s">
        <v>2063</v>
      </c>
      <c r="B1490" s="1">
        <v>45835</v>
      </c>
      <c r="C1490" s="30" t="s">
        <v>3929</v>
      </c>
      <c r="D1490" s="1">
        <v>45835</v>
      </c>
      <c r="E1490" s="30" t="s">
        <v>1700</v>
      </c>
      <c r="F1490" s="30" t="s">
        <v>1717</v>
      </c>
      <c r="G1490" s="1">
        <v>45834.714837962965</v>
      </c>
      <c r="H1490" t="s">
        <v>5322</v>
      </c>
    </row>
    <row r="1491" spans="1:8" x14ac:dyDescent="0.25">
      <c r="A1491" s="30" t="s">
        <v>2068</v>
      </c>
      <c r="B1491" s="1">
        <v>45835</v>
      </c>
      <c r="C1491" s="30" t="s">
        <v>3929</v>
      </c>
      <c r="D1491" s="1">
        <v>45835</v>
      </c>
      <c r="E1491" s="30" t="s">
        <v>1700</v>
      </c>
      <c r="F1491" s="30" t="s">
        <v>1717</v>
      </c>
      <c r="G1491" s="1">
        <v>45834.714837962965</v>
      </c>
      <c r="H1491" t="s">
        <v>5323</v>
      </c>
    </row>
    <row r="1492" spans="1:8" x14ac:dyDescent="0.25">
      <c r="A1492" s="30" t="s">
        <v>2062</v>
      </c>
      <c r="B1492" s="1">
        <v>45835</v>
      </c>
      <c r="C1492" s="30" t="s">
        <v>3929</v>
      </c>
      <c r="D1492" s="1">
        <v>45835</v>
      </c>
      <c r="E1492" s="30" t="s">
        <v>1700</v>
      </c>
      <c r="F1492" s="30" t="s">
        <v>1717</v>
      </c>
      <c r="G1492" s="1">
        <v>45834.714837962965</v>
      </c>
      <c r="H1492" t="s">
        <v>5324</v>
      </c>
    </row>
    <row r="1493" spans="1:8" x14ac:dyDescent="0.25">
      <c r="A1493" s="30" t="s">
        <v>2064</v>
      </c>
      <c r="B1493" s="1">
        <v>45835</v>
      </c>
      <c r="C1493" s="30" t="s">
        <v>3929</v>
      </c>
      <c r="D1493" s="1">
        <v>45835</v>
      </c>
      <c r="E1493" s="30" t="s">
        <v>1700</v>
      </c>
      <c r="F1493" s="30" t="s">
        <v>1717</v>
      </c>
      <c r="G1493" s="1">
        <v>45834.714837962965</v>
      </c>
      <c r="H1493" t="s">
        <v>5325</v>
      </c>
    </row>
    <row r="1494" spans="1:8" x14ac:dyDescent="0.25">
      <c r="A1494" s="30" t="s">
        <v>3143</v>
      </c>
      <c r="B1494" s="1">
        <v>45835</v>
      </c>
      <c r="C1494" s="30" t="s">
        <v>3929</v>
      </c>
      <c r="D1494" s="1">
        <v>45835</v>
      </c>
      <c r="E1494" s="30" t="s">
        <v>1700</v>
      </c>
      <c r="F1494" s="30" t="s">
        <v>1718</v>
      </c>
      <c r="G1494" s="1">
        <v>45834.714837962965</v>
      </c>
      <c r="H1494" t="s">
        <v>5326</v>
      </c>
    </row>
    <row r="1495" spans="1:8" x14ac:dyDescent="0.25">
      <c r="A1495" s="30" t="s">
        <v>2067</v>
      </c>
      <c r="B1495" s="1">
        <v>45835</v>
      </c>
      <c r="C1495" s="30" t="s">
        <v>3929</v>
      </c>
      <c r="D1495" s="1">
        <v>45835</v>
      </c>
      <c r="E1495" s="30" t="s">
        <v>1700</v>
      </c>
      <c r="F1495" s="30" t="s">
        <v>1719</v>
      </c>
      <c r="G1495" s="1">
        <v>45834.714837962965</v>
      </c>
      <c r="H1495" t="s">
        <v>5327</v>
      </c>
    </row>
    <row r="1496" spans="1:8" x14ac:dyDescent="0.25">
      <c r="A1496" s="30" t="s">
        <v>3729</v>
      </c>
      <c r="B1496" s="1">
        <v>45835</v>
      </c>
      <c r="C1496" s="30" t="s">
        <v>3929</v>
      </c>
      <c r="D1496" s="1">
        <v>45835</v>
      </c>
      <c r="E1496" s="30" t="s">
        <v>1700</v>
      </c>
      <c r="F1496" s="30" t="s">
        <v>1720</v>
      </c>
      <c r="G1496" s="1">
        <v>45834.714837962965</v>
      </c>
      <c r="H1496" t="s">
        <v>5328</v>
      </c>
    </row>
    <row r="1497" spans="1:8" x14ac:dyDescent="0.25">
      <c r="A1497" s="30" t="s">
        <v>3730</v>
      </c>
      <c r="B1497" s="1">
        <v>45835</v>
      </c>
      <c r="C1497" s="30" t="s">
        <v>3929</v>
      </c>
      <c r="D1497" s="1">
        <v>45835</v>
      </c>
      <c r="E1497" s="30" t="s">
        <v>1700</v>
      </c>
      <c r="F1497" s="30" t="s">
        <v>1720</v>
      </c>
      <c r="G1497" s="1">
        <v>45834.714837962965</v>
      </c>
      <c r="H1497" t="s">
        <v>5329</v>
      </c>
    </row>
    <row r="1498" spans="1:8" x14ac:dyDescent="0.25">
      <c r="A1498" s="30" t="s">
        <v>2050</v>
      </c>
      <c r="B1498" s="1">
        <v>45835</v>
      </c>
      <c r="C1498" s="30" t="s">
        <v>3929</v>
      </c>
      <c r="D1498" s="1">
        <v>45835</v>
      </c>
      <c r="E1498" s="30" t="s">
        <v>1700</v>
      </c>
      <c r="F1498" s="30" t="s">
        <v>1721</v>
      </c>
      <c r="G1498" s="1">
        <v>45834.714837962965</v>
      </c>
      <c r="H1498" t="s">
        <v>5330</v>
      </c>
    </row>
    <row r="1499" spans="1:8" x14ac:dyDescent="0.25">
      <c r="A1499" s="30" t="s">
        <v>4342</v>
      </c>
      <c r="B1499" s="1">
        <v>45835</v>
      </c>
      <c r="C1499" s="30" t="s">
        <v>3929</v>
      </c>
      <c r="D1499" s="1">
        <v>45835</v>
      </c>
      <c r="E1499" s="30" t="s">
        <v>1700</v>
      </c>
      <c r="F1499" s="30" t="s">
        <v>1722</v>
      </c>
      <c r="G1499" s="1">
        <v>45834.714837962965</v>
      </c>
      <c r="H1499" t="s">
        <v>5331</v>
      </c>
    </row>
    <row r="1500" spans="1:8" x14ac:dyDescent="0.25">
      <c r="A1500" s="30" t="s">
        <v>3166</v>
      </c>
      <c r="B1500" s="1">
        <v>45835</v>
      </c>
      <c r="C1500" s="30" t="s">
        <v>3929</v>
      </c>
      <c r="D1500" s="1">
        <v>45835</v>
      </c>
      <c r="E1500" s="30" t="s">
        <v>1700</v>
      </c>
      <c r="F1500" s="30" t="s">
        <v>1723</v>
      </c>
      <c r="G1500" s="1">
        <v>45834.714837962965</v>
      </c>
      <c r="H1500" t="s">
        <v>5332</v>
      </c>
    </row>
    <row r="1501" spans="1:8" x14ac:dyDescent="0.25">
      <c r="A1501" s="30" t="s">
        <v>2034</v>
      </c>
      <c r="B1501" s="1">
        <v>45835</v>
      </c>
      <c r="C1501" s="30" t="s">
        <v>3929</v>
      </c>
      <c r="D1501" s="1">
        <v>45835</v>
      </c>
      <c r="E1501" s="30" t="s">
        <v>1700</v>
      </c>
      <c r="F1501" s="30" t="s">
        <v>1724</v>
      </c>
      <c r="G1501" s="1">
        <v>45834.714837962965</v>
      </c>
      <c r="H1501" t="s">
        <v>5333</v>
      </c>
    </row>
    <row r="1502" spans="1:8" x14ac:dyDescent="0.25">
      <c r="A1502" s="30" t="s">
        <v>3728</v>
      </c>
      <c r="B1502" s="1">
        <v>45835</v>
      </c>
      <c r="C1502" s="30" t="s">
        <v>3929</v>
      </c>
      <c r="D1502" s="1">
        <v>45835</v>
      </c>
      <c r="E1502" s="30" t="s">
        <v>1700</v>
      </c>
      <c r="F1502" s="30" t="s">
        <v>1725</v>
      </c>
      <c r="G1502" s="1">
        <v>45834.714837962965</v>
      </c>
      <c r="H1502" t="s">
        <v>5334</v>
      </c>
    </row>
    <row r="1503" spans="1:8" x14ac:dyDescent="0.25">
      <c r="A1503" s="30" t="s">
        <v>3727</v>
      </c>
      <c r="B1503" s="1">
        <v>45835</v>
      </c>
      <c r="C1503" s="30" t="s">
        <v>3929</v>
      </c>
      <c r="D1503" s="1">
        <v>45835</v>
      </c>
      <c r="E1503" s="30" t="s">
        <v>1700</v>
      </c>
      <c r="F1503" s="30" t="s">
        <v>1725</v>
      </c>
      <c r="G1503" s="1">
        <v>45834.714837962965</v>
      </c>
      <c r="H1503" t="s">
        <v>5335</v>
      </c>
    </row>
    <row r="1504" spans="1:8" x14ac:dyDescent="0.25">
      <c r="A1504" s="30" t="s">
        <v>3731</v>
      </c>
      <c r="B1504" s="1">
        <v>45835</v>
      </c>
      <c r="C1504" s="30" t="s">
        <v>3929</v>
      </c>
      <c r="D1504" s="1">
        <v>45835</v>
      </c>
      <c r="E1504" s="30" t="s">
        <v>1700</v>
      </c>
      <c r="F1504" s="30" t="s">
        <v>1725</v>
      </c>
      <c r="G1504" s="1">
        <v>45834.714837962965</v>
      </c>
      <c r="H1504" t="s">
        <v>5336</v>
      </c>
    </row>
    <row r="1505" spans="1:8" x14ac:dyDescent="0.25">
      <c r="A1505" s="30" t="s">
        <v>3733</v>
      </c>
      <c r="B1505" s="1">
        <v>45835</v>
      </c>
      <c r="C1505" s="30" t="s">
        <v>3929</v>
      </c>
      <c r="D1505" s="1">
        <v>45835</v>
      </c>
      <c r="E1505" s="30" t="s">
        <v>1700</v>
      </c>
      <c r="F1505" s="30" t="s">
        <v>1725</v>
      </c>
      <c r="G1505" s="1">
        <v>45834.714837962965</v>
      </c>
      <c r="H1505" t="s">
        <v>5337</v>
      </c>
    </row>
    <row r="1506" spans="1:8" x14ac:dyDescent="0.25">
      <c r="A1506" s="30" t="s">
        <v>3734</v>
      </c>
      <c r="B1506" s="1">
        <v>45835</v>
      </c>
      <c r="C1506" s="30" t="s">
        <v>3929</v>
      </c>
      <c r="D1506" s="1">
        <v>45835</v>
      </c>
      <c r="E1506" s="30" t="s">
        <v>1700</v>
      </c>
      <c r="F1506" s="30" t="s">
        <v>1725</v>
      </c>
      <c r="G1506" s="1">
        <v>45834.714837962965</v>
      </c>
      <c r="H1506" t="s">
        <v>5338</v>
      </c>
    </row>
    <row r="1507" spans="1:8" x14ac:dyDescent="0.25">
      <c r="A1507" s="30" t="s">
        <v>3735</v>
      </c>
      <c r="B1507" s="1">
        <v>45835</v>
      </c>
      <c r="C1507" s="30" t="s">
        <v>3929</v>
      </c>
      <c r="D1507" s="1">
        <v>45835</v>
      </c>
      <c r="E1507" s="30" t="s">
        <v>1700</v>
      </c>
      <c r="F1507" s="30" t="s">
        <v>1725</v>
      </c>
      <c r="G1507" s="1">
        <v>45834.714837962965</v>
      </c>
      <c r="H1507" t="s">
        <v>5339</v>
      </c>
    </row>
    <row r="1508" spans="1:8" x14ac:dyDescent="0.25">
      <c r="A1508" s="30" t="s">
        <v>4343</v>
      </c>
      <c r="B1508" s="1">
        <v>45835</v>
      </c>
      <c r="C1508" s="30" t="s">
        <v>3929</v>
      </c>
      <c r="D1508" s="1">
        <v>45835</v>
      </c>
      <c r="E1508" s="30" t="s">
        <v>1700</v>
      </c>
      <c r="F1508" s="30" t="s">
        <v>1725</v>
      </c>
      <c r="G1508" s="1">
        <v>45834.714837962965</v>
      </c>
      <c r="H1508" t="s">
        <v>5340</v>
      </c>
    </row>
    <row r="1509" spans="1:8" x14ac:dyDescent="0.25">
      <c r="A1509" s="30" t="s">
        <v>3140</v>
      </c>
      <c r="B1509" s="1">
        <v>45835</v>
      </c>
      <c r="C1509" s="30" t="s">
        <v>3929</v>
      </c>
      <c r="D1509" s="1">
        <v>45835</v>
      </c>
      <c r="E1509" s="30" t="s">
        <v>1700</v>
      </c>
      <c r="F1509" s="30" t="s">
        <v>1726</v>
      </c>
      <c r="G1509" s="1">
        <v>45834.714837962965</v>
      </c>
      <c r="H1509" t="s">
        <v>5341</v>
      </c>
    </row>
    <row r="1510" spans="1:8" x14ac:dyDescent="0.25">
      <c r="A1510" s="30" t="s">
        <v>2661</v>
      </c>
      <c r="B1510" s="1">
        <v>45835</v>
      </c>
      <c r="C1510" s="30" t="s">
        <v>3929</v>
      </c>
      <c r="D1510" s="1">
        <v>45835</v>
      </c>
      <c r="E1510" s="30" t="s">
        <v>1700</v>
      </c>
      <c r="F1510" s="30" t="s">
        <v>1726</v>
      </c>
      <c r="G1510" s="1">
        <v>45834.714837962965</v>
      </c>
      <c r="H1510" t="s">
        <v>5342</v>
      </c>
    </row>
    <row r="1511" spans="1:8" x14ac:dyDescent="0.25">
      <c r="A1511" s="30" t="s">
        <v>3158</v>
      </c>
      <c r="B1511" s="1">
        <v>45835</v>
      </c>
      <c r="C1511" s="30" t="s">
        <v>3929</v>
      </c>
      <c r="D1511" s="1">
        <v>45835</v>
      </c>
      <c r="E1511" s="30" t="s">
        <v>1700</v>
      </c>
      <c r="F1511" s="30" t="s">
        <v>1726</v>
      </c>
      <c r="G1511" s="1">
        <v>45834.714837962965</v>
      </c>
      <c r="H1511" t="s">
        <v>5343</v>
      </c>
    </row>
    <row r="1512" spans="1:8" x14ac:dyDescent="0.25">
      <c r="A1512" s="30" t="s">
        <v>3164</v>
      </c>
      <c r="B1512" s="1">
        <v>45835</v>
      </c>
      <c r="C1512" s="30" t="s">
        <v>3929</v>
      </c>
      <c r="D1512" s="1">
        <v>45835</v>
      </c>
      <c r="E1512" s="30" t="s">
        <v>1700</v>
      </c>
      <c r="F1512" s="30" t="s">
        <v>1727</v>
      </c>
      <c r="G1512" s="1">
        <v>45834.714837962965</v>
      </c>
      <c r="H1512" t="s">
        <v>5344</v>
      </c>
    </row>
    <row r="1513" spans="1:8" x14ac:dyDescent="0.25">
      <c r="A1513" s="30" t="s">
        <v>3133</v>
      </c>
      <c r="B1513" s="1">
        <v>45835</v>
      </c>
      <c r="C1513" s="30" t="s">
        <v>3929</v>
      </c>
      <c r="D1513" s="1">
        <v>45835</v>
      </c>
      <c r="E1513" s="30" t="s">
        <v>1700</v>
      </c>
      <c r="F1513" s="30" t="s">
        <v>1728</v>
      </c>
      <c r="G1513" s="1">
        <v>45834.714837962965</v>
      </c>
      <c r="H1513" t="s">
        <v>5345</v>
      </c>
    </row>
    <row r="1514" spans="1:8" x14ac:dyDescent="0.25">
      <c r="A1514" s="30" t="s">
        <v>2663</v>
      </c>
      <c r="B1514" s="1">
        <v>45835</v>
      </c>
      <c r="C1514" s="30" t="s">
        <v>3929</v>
      </c>
      <c r="D1514" s="1">
        <v>45835</v>
      </c>
      <c r="E1514" s="30" t="s">
        <v>1700</v>
      </c>
      <c r="F1514" s="30" t="s">
        <v>1729</v>
      </c>
      <c r="G1514" s="1">
        <v>45834.714837962965</v>
      </c>
      <c r="H1514" t="s">
        <v>5346</v>
      </c>
    </row>
    <row r="1515" spans="1:8" x14ac:dyDescent="0.25">
      <c r="A1515" s="30" t="s">
        <v>3153</v>
      </c>
      <c r="B1515" s="1">
        <v>45835</v>
      </c>
      <c r="C1515" s="30" t="s">
        <v>3929</v>
      </c>
      <c r="D1515" s="1">
        <v>45835</v>
      </c>
      <c r="E1515" s="30" t="s">
        <v>1700</v>
      </c>
      <c r="F1515" s="30" t="s">
        <v>1729</v>
      </c>
      <c r="G1515" s="1">
        <v>45834.714837962965</v>
      </c>
      <c r="H1515" t="s">
        <v>5347</v>
      </c>
    </row>
    <row r="1516" spans="1:8" x14ac:dyDescent="0.25">
      <c r="A1516" s="30" t="s">
        <v>3151</v>
      </c>
      <c r="B1516" s="1">
        <v>45835</v>
      </c>
      <c r="C1516" s="30" t="s">
        <v>3929</v>
      </c>
      <c r="D1516" s="1">
        <v>45835</v>
      </c>
      <c r="E1516" s="30" t="s">
        <v>1700</v>
      </c>
      <c r="F1516" s="30" t="s">
        <v>1729</v>
      </c>
      <c r="G1516" s="1">
        <v>45834.714837962965</v>
      </c>
      <c r="H1516" t="s">
        <v>5348</v>
      </c>
    </row>
    <row r="1517" spans="1:8" x14ac:dyDescent="0.25">
      <c r="A1517" s="30" t="s">
        <v>3150</v>
      </c>
      <c r="B1517" s="1">
        <v>45835</v>
      </c>
      <c r="C1517" s="30" t="s">
        <v>3929</v>
      </c>
      <c r="D1517" s="1">
        <v>45835</v>
      </c>
      <c r="E1517" s="30" t="s">
        <v>1700</v>
      </c>
      <c r="F1517" s="30" t="s">
        <v>1729</v>
      </c>
      <c r="G1517" s="1">
        <v>45834.714837962965</v>
      </c>
      <c r="H1517" t="s">
        <v>5349</v>
      </c>
    </row>
    <row r="1518" spans="1:8" x14ac:dyDescent="0.25">
      <c r="A1518" s="30" t="s">
        <v>3134</v>
      </c>
      <c r="B1518" s="1">
        <v>45835</v>
      </c>
      <c r="C1518" s="30" t="s">
        <v>3929</v>
      </c>
      <c r="D1518" s="1">
        <v>45835</v>
      </c>
      <c r="E1518" s="30" t="s">
        <v>1700</v>
      </c>
      <c r="F1518" s="30" t="s">
        <v>1729</v>
      </c>
      <c r="G1518" s="1">
        <v>45834.714837962965</v>
      </c>
      <c r="H1518" t="s">
        <v>5350</v>
      </c>
    </row>
    <row r="1519" spans="1:8" x14ac:dyDescent="0.25">
      <c r="A1519" s="30" t="s">
        <v>3148</v>
      </c>
      <c r="B1519" s="1">
        <v>45835</v>
      </c>
      <c r="C1519" s="30" t="s">
        <v>3929</v>
      </c>
      <c r="D1519" s="1">
        <v>45835</v>
      </c>
      <c r="E1519" s="30" t="s">
        <v>1700</v>
      </c>
      <c r="F1519" s="30" t="s">
        <v>1729</v>
      </c>
      <c r="G1519" s="1">
        <v>45834.714837962965</v>
      </c>
      <c r="H1519" t="s">
        <v>5351</v>
      </c>
    </row>
    <row r="1520" spans="1:8" x14ac:dyDescent="0.25">
      <c r="A1520" s="30" t="s">
        <v>3159</v>
      </c>
      <c r="B1520" s="1">
        <v>45835</v>
      </c>
      <c r="C1520" s="30" t="s">
        <v>3929</v>
      </c>
      <c r="D1520" s="1">
        <v>45835</v>
      </c>
      <c r="E1520" s="30" t="s">
        <v>1700</v>
      </c>
      <c r="F1520" s="30" t="s">
        <v>1729</v>
      </c>
      <c r="G1520" s="1">
        <v>45834.714837962965</v>
      </c>
      <c r="H1520" t="s">
        <v>5352</v>
      </c>
    </row>
    <row r="1521" spans="1:8" x14ac:dyDescent="0.25">
      <c r="A1521" s="30" t="s">
        <v>3135</v>
      </c>
      <c r="B1521" s="1">
        <v>45835</v>
      </c>
      <c r="C1521" s="30" t="s">
        <v>3929</v>
      </c>
      <c r="D1521" s="1">
        <v>45835</v>
      </c>
      <c r="E1521" s="30" t="s">
        <v>1700</v>
      </c>
      <c r="F1521" s="30" t="s">
        <v>1729</v>
      </c>
      <c r="G1521" s="1">
        <v>45834.714837962965</v>
      </c>
      <c r="H1521" t="s">
        <v>5353</v>
      </c>
    </row>
    <row r="1522" spans="1:8" x14ac:dyDescent="0.25">
      <c r="A1522" s="30" t="s">
        <v>3145</v>
      </c>
      <c r="B1522" s="1">
        <v>45835</v>
      </c>
      <c r="C1522" s="30" t="s">
        <v>3929</v>
      </c>
      <c r="D1522" s="1">
        <v>45835</v>
      </c>
      <c r="E1522" s="30" t="s">
        <v>1700</v>
      </c>
      <c r="F1522" s="30" t="s">
        <v>1729</v>
      </c>
      <c r="G1522" s="1">
        <v>45834.714837962965</v>
      </c>
      <c r="H1522" t="s">
        <v>5354</v>
      </c>
    </row>
    <row r="1523" spans="1:8" x14ac:dyDescent="0.25">
      <c r="A1523" s="30" t="s">
        <v>3144</v>
      </c>
      <c r="B1523" s="1">
        <v>45835</v>
      </c>
      <c r="C1523" s="30" t="s">
        <v>3929</v>
      </c>
      <c r="D1523" s="1">
        <v>45835</v>
      </c>
      <c r="E1523" s="30" t="s">
        <v>1700</v>
      </c>
      <c r="F1523" s="30" t="s">
        <v>1729</v>
      </c>
      <c r="G1523" s="1">
        <v>45834.714837962965</v>
      </c>
      <c r="H1523" t="s">
        <v>5355</v>
      </c>
    </row>
    <row r="1524" spans="1:8" x14ac:dyDescent="0.25">
      <c r="A1524" s="30" t="s">
        <v>3141</v>
      </c>
      <c r="B1524" s="1">
        <v>45835</v>
      </c>
      <c r="C1524" s="30" t="s">
        <v>3929</v>
      </c>
      <c r="D1524" s="1">
        <v>45835</v>
      </c>
      <c r="E1524" s="30" t="s">
        <v>1700</v>
      </c>
      <c r="F1524" s="30" t="s">
        <v>1729</v>
      </c>
      <c r="G1524" s="1">
        <v>45834.714837962965</v>
      </c>
      <c r="H1524" t="s">
        <v>5356</v>
      </c>
    </row>
    <row r="1525" spans="1:8" x14ac:dyDescent="0.25">
      <c r="A1525" s="30" t="s">
        <v>2165</v>
      </c>
      <c r="B1525" s="1">
        <v>45835</v>
      </c>
      <c r="C1525" s="30" t="s">
        <v>3929</v>
      </c>
      <c r="D1525" s="1">
        <v>45835</v>
      </c>
      <c r="E1525" s="30" t="s">
        <v>1700</v>
      </c>
      <c r="F1525" s="30" t="s">
        <v>1730</v>
      </c>
      <c r="G1525" s="1">
        <v>45834.714837962965</v>
      </c>
      <c r="H1525" t="s">
        <v>5357</v>
      </c>
    </row>
    <row r="1526" spans="1:8" x14ac:dyDescent="0.25">
      <c r="A1526" s="30" t="s">
        <v>3162</v>
      </c>
      <c r="B1526" s="1">
        <v>45835</v>
      </c>
      <c r="C1526" s="30" t="s">
        <v>3929</v>
      </c>
      <c r="D1526" s="1">
        <v>45835</v>
      </c>
      <c r="E1526" s="30" t="s">
        <v>1700</v>
      </c>
      <c r="F1526" s="30" t="s">
        <v>1731</v>
      </c>
      <c r="G1526" s="1">
        <v>45834.714837962965</v>
      </c>
      <c r="H1526" t="s">
        <v>5358</v>
      </c>
    </row>
    <row r="1527" spans="1:8" x14ac:dyDescent="0.25">
      <c r="A1527" s="30" t="s">
        <v>2021</v>
      </c>
      <c r="B1527" s="1">
        <v>45835</v>
      </c>
      <c r="C1527" s="30" t="s">
        <v>3929</v>
      </c>
      <c r="D1527" s="1">
        <v>45835</v>
      </c>
      <c r="E1527" s="30" t="s">
        <v>1700</v>
      </c>
      <c r="F1527" s="30" t="s">
        <v>1732</v>
      </c>
      <c r="G1527" s="1">
        <v>45834.714837962965</v>
      </c>
      <c r="H1527" t="s">
        <v>5359</v>
      </c>
    </row>
    <row r="1528" spans="1:8" x14ac:dyDescent="0.25">
      <c r="A1528" s="30" t="s">
        <v>2297</v>
      </c>
      <c r="B1528" s="1">
        <v>45835</v>
      </c>
      <c r="C1528" s="30" t="s">
        <v>3929</v>
      </c>
      <c r="D1528" s="1">
        <v>45835</v>
      </c>
      <c r="E1528" s="30" t="s">
        <v>1700</v>
      </c>
      <c r="F1528" s="30" t="s">
        <v>1733</v>
      </c>
      <c r="G1528" s="1">
        <v>45834.714837962965</v>
      </c>
      <c r="H1528" t="s">
        <v>5360</v>
      </c>
    </row>
    <row r="1529" spans="1:8" x14ac:dyDescent="0.25">
      <c r="A1529" s="30" t="s">
        <v>1397</v>
      </c>
      <c r="B1529" s="1">
        <v>45835</v>
      </c>
      <c r="C1529" s="30" t="s">
        <v>3929</v>
      </c>
      <c r="D1529" s="1">
        <v>45835</v>
      </c>
      <c r="E1529" s="30" t="s">
        <v>1700</v>
      </c>
      <c r="F1529" s="30" t="s">
        <v>1734</v>
      </c>
      <c r="G1529" s="1">
        <v>45834.714837962965</v>
      </c>
      <c r="H1529" t="s">
        <v>5361</v>
      </c>
    </row>
    <row r="1530" spans="1:8" x14ac:dyDescent="0.25">
      <c r="A1530" s="30" t="s">
        <v>1968</v>
      </c>
      <c r="B1530" s="1">
        <v>45835</v>
      </c>
      <c r="C1530" s="30" t="s">
        <v>3929</v>
      </c>
      <c r="D1530" s="1">
        <v>45835</v>
      </c>
      <c r="E1530" s="30" t="s">
        <v>1700</v>
      </c>
      <c r="F1530" s="30" t="s">
        <v>1735</v>
      </c>
      <c r="G1530" s="1">
        <v>45834.714837962965</v>
      </c>
      <c r="H1530" t="s">
        <v>5362</v>
      </c>
    </row>
    <row r="1531" spans="1:8" x14ac:dyDescent="0.25">
      <c r="A1531" s="30" t="s">
        <v>1967</v>
      </c>
      <c r="B1531" s="1">
        <v>45835</v>
      </c>
      <c r="C1531" s="30" t="s">
        <v>3929</v>
      </c>
      <c r="D1531" s="1">
        <v>45835</v>
      </c>
      <c r="E1531" s="30" t="s">
        <v>1700</v>
      </c>
      <c r="F1531" s="30" t="s">
        <v>1735</v>
      </c>
      <c r="G1531" s="1">
        <v>45834.714837962965</v>
      </c>
      <c r="H1531" t="s">
        <v>5363</v>
      </c>
    </row>
    <row r="1532" spans="1:8" x14ac:dyDescent="0.25">
      <c r="A1532" s="30" t="s">
        <v>1969</v>
      </c>
      <c r="B1532" s="1">
        <v>45835</v>
      </c>
      <c r="C1532" s="30" t="s">
        <v>3929</v>
      </c>
      <c r="D1532" s="1">
        <v>45835</v>
      </c>
      <c r="E1532" s="30" t="s">
        <v>1700</v>
      </c>
      <c r="F1532" s="30" t="s">
        <v>1735</v>
      </c>
      <c r="G1532" s="1">
        <v>45834.714837962965</v>
      </c>
      <c r="H1532" t="s">
        <v>5364</v>
      </c>
    </row>
    <row r="1533" spans="1:8" x14ac:dyDescent="0.25">
      <c r="A1533" s="30" t="s">
        <v>1966</v>
      </c>
      <c r="B1533" s="1">
        <v>45835</v>
      </c>
      <c r="C1533" s="30" t="s">
        <v>3929</v>
      </c>
      <c r="D1533" s="1">
        <v>45835</v>
      </c>
      <c r="E1533" s="30" t="s">
        <v>1700</v>
      </c>
      <c r="F1533" s="30" t="s">
        <v>1735</v>
      </c>
      <c r="G1533" s="1">
        <v>45834.714837962965</v>
      </c>
      <c r="H1533" t="s">
        <v>5365</v>
      </c>
    </row>
    <row r="1534" spans="1:8" x14ac:dyDescent="0.25">
      <c r="A1534" s="30" t="s">
        <v>1970</v>
      </c>
      <c r="B1534" s="1">
        <v>45835</v>
      </c>
      <c r="C1534" s="30" t="s">
        <v>3929</v>
      </c>
      <c r="D1534" s="1">
        <v>45835</v>
      </c>
      <c r="E1534" s="30" t="s">
        <v>1700</v>
      </c>
      <c r="F1534" s="30" t="s">
        <v>1735</v>
      </c>
      <c r="G1534" s="1">
        <v>45834.714837962965</v>
      </c>
      <c r="H1534" t="s">
        <v>5366</v>
      </c>
    </row>
    <row r="1535" spans="1:8" x14ac:dyDescent="0.25">
      <c r="A1535" s="30" t="s">
        <v>1965</v>
      </c>
      <c r="B1535" s="1">
        <v>45835</v>
      </c>
      <c r="C1535" s="30" t="s">
        <v>3929</v>
      </c>
      <c r="D1535" s="1">
        <v>45835</v>
      </c>
      <c r="E1535" s="30" t="s">
        <v>1700</v>
      </c>
      <c r="F1535" s="30" t="s">
        <v>1735</v>
      </c>
      <c r="G1535" s="1">
        <v>45834.714837962965</v>
      </c>
      <c r="H1535" t="s">
        <v>5367</v>
      </c>
    </row>
    <row r="1536" spans="1:8" x14ac:dyDescent="0.25">
      <c r="A1536" s="30" t="s">
        <v>1964</v>
      </c>
      <c r="B1536" s="1">
        <v>45835</v>
      </c>
      <c r="C1536" s="30" t="s">
        <v>3929</v>
      </c>
      <c r="D1536" s="1">
        <v>45835</v>
      </c>
      <c r="E1536" s="30" t="s">
        <v>1700</v>
      </c>
      <c r="F1536" s="30" t="s">
        <v>1735</v>
      </c>
      <c r="G1536" s="1">
        <v>45834.714837962965</v>
      </c>
      <c r="H1536" t="s">
        <v>5368</v>
      </c>
    </row>
    <row r="1537" spans="1:8" x14ac:dyDescent="0.25">
      <c r="A1537" s="30" t="s">
        <v>1963</v>
      </c>
      <c r="B1537" s="1">
        <v>45835</v>
      </c>
      <c r="C1537" s="30" t="s">
        <v>3929</v>
      </c>
      <c r="D1537" s="1">
        <v>45835</v>
      </c>
      <c r="E1537" s="30" t="s">
        <v>1700</v>
      </c>
      <c r="F1537" s="30" t="s">
        <v>1735</v>
      </c>
      <c r="G1537" s="1">
        <v>45834.714837962965</v>
      </c>
      <c r="H1537" t="s">
        <v>5369</v>
      </c>
    </row>
    <row r="1538" spans="1:8" x14ac:dyDescent="0.25">
      <c r="A1538" s="30" t="s">
        <v>1961</v>
      </c>
      <c r="B1538" s="1">
        <v>45835</v>
      </c>
      <c r="C1538" s="30" t="s">
        <v>3929</v>
      </c>
      <c r="D1538" s="1">
        <v>45835</v>
      </c>
      <c r="E1538" s="30" t="s">
        <v>1700</v>
      </c>
      <c r="F1538" s="30" t="s">
        <v>1735</v>
      </c>
      <c r="G1538" s="1">
        <v>45834.714837962965</v>
      </c>
      <c r="H1538" t="s">
        <v>5370</v>
      </c>
    </row>
    <row r="1539" spans="1:8" x14ac:dyDescent="0.25">
      <c r="A1539" s="30" t="s">
        <v>1394</v>
      </c>
      <c r="B1539" s="1">
        <v>45835</v>
      </c>
      <c r="C1539" s="30" t="s">
        <v>3929</v>
      </c>
      <c r="D1539" s="1">
        <v>45835</v>
      </c>
      <c r="E1539" s="30" t="s">
        <v>1700</v>
      </c>
      <c r="F1539" s="30" t="s">
        <v>1736</v>
      </c>
      <c r="G1539" s="1">
        <v>45834.714837962965</v>
      </c>
      <c r="H1539" t="s">
        <v>5371</v>
      </c>
    </row>
    <row r="1540" spans="1:8" x14ac:dyDescent="0.25">
      <c r="A1540" s="30" t="s">
        <v>1393</v>
      </c>
      <c r="B1540" s="1">
        <v>45835</v>
      </c>
      <c r="C1540" s="30" t="s">
        <v>3929</v>
      </c>
      <c r="D1540" s="1">
        <v>45835</v>
      </c>
      <c r="E1540" s="30" t="s">
        <v>1700</v>
      </c>
      <c r="F1540" s="30" t="s">
        <v>1736</v>
      </c>
      <c r="G1540" s="1">
        <v>45834.714837962965</v>
      </c>
      <c r="H1540" t="s">
        <v>5372</v>
      </c>
    </row>
    <row r="1541" spans="1:8" x14ac:dyDescent="0.25">
      <c r="A1541" s="30" t="s">
        <v>1392</v>
      </c>
      <c r="B1541" s="1">
        <v>45835</v>
      </c>
      <c r="C1541" s="30" t="s">
        <v>3929</v>
      </c>
      <c r="D1541" s="1">
        <v>45835</v>
      </c>
      <c r="E1541" s="30" t="s">
        <v>1700</v>
      </c>
      <c r="F1541" s="30" t="s">
        <v>1736</v>
      </c>
      <c r="G1541" s="1">
        <v>45834.714837962965</v>
      </c>
      <c r="H1541" t="s">
        <v>5373</v>
      </c>
    </row>
    <row r="1542" spans="1:8" x14ac:dyDescent="0.25">
      <c r="A1542" s="30" t="s">
        <v>2299</v>
      </c>
      <c r="B1542" s="1">
        <v>45835</v>
      </c>
      <c r="C1542" s="30" t="s">
        <v>3929</v>
      </c>
      <c r="D1542" s="1">
        <v>45835</v>
      </c>
      <c r="E1542" s="30" t="s">
        <v>1700</v>
      </c>
      <c r="F1542" s="30" t="s">
        <v>1737</v>
      </c>
      <c r="G1542" s="1">
        <v>45834.714837962965</v>
      </c>
      <c r="H1542" t="s">
        <v>5374</v>
      </c>
    </row>
    <row r="1543" spans="1:8" x14ac:dyDescent="0.25">
      <c r="A1543" s="30" t="s">
        <v>3130</v>
      </c>
      <c r="B1543" s="1">
        <v>45835</v>
      </c>
      <c r="C1543" s="30" t="s">
        <v>3929</v>
      </c>
      <c r="D1543" s="1">
        <v>45835</v>
      </c>
      <c r="E1543" s="30" t="s">
        <v>1700</v>
      </c>
      <c r="F1543" s="30" t="s">
        <v>1738</v>
      </c>
      <c r="G1543" s="1">
        <v>45834.714837962965</v>
      </c>
      <c r="H1543" t="s">
        <v>5375</v>
      </c>
    </row>
    <row r="1544" spans="1:8" x14ac:dyDescent="0.25">
      <c r="A1544" s="30" t="s">
        <v>3132</v>
      </c>
      <c r="B1544" s="1">
        <v>45835</v>
      </c>
      <c r="C1544" s="30" t="s">
        <v>3929</v>
      </c>
      <c r="D1544" s="1">
        <v>45835</v>
      </c>
      <c r="E1544" s="30" t="s">
        <v>1700</v>
      </c>
      <c r="F1544" s="30" t="s">
        <v>1738</v>
      </c>
      <c r="G1544" s="1">
        <v>45834.714837962965</v>
      </c>
      <c r="H1544" t="s">
        <v>5376</v>
      </c>
    </row>
    <row r="1545" spans="1:8" x14ac:dyDescent="0.25">
      <c r="A1545" s="30" t="s">
        <v>3157</v>
      </c>
      <c r="B1545" s="1">
        <v>45835</v>
      </c>
      <c r="C1545" s="30" t="s">
        <v>3929</v>
      </c>
      <c r="D1545" s="1">
        <v>45835</v>
      </c>
      <c r="E1545" s="30" t="s">
        <v>1700</v>
      </c>
      <c r="F1545" s="30" t="s">
        <v>1738</v>
      </c>
      <c r="G1545" s="1">
        <v>45834.714837962965</v>
      </c>
      <c r="H1545" t="s">
        <v>5377</v>
      </c>
    </row>
    <row r="1546" spans="1:8" x14ac:dyDescent="0.25">
      <c r="A1546" s="30" t="s">
        <v>3160</v>
      </c>
      <c r="B1546" s="1">
        <v>45835</v>
      </c>
      <c r="C1546" s="30" t="s">
        <v>3929</v>
      </c>
      <c r="D1546" s="1">
        <v>45835</v>
      </c>
      <c r="E1546" s="30" t="s">
        <v>1700</v>
      </c>
      <c r="F1546" s="30" t="s">
        <v>1739</v>
      </c>
      <c r="G1546" s="1">
        <v>45834.714837962965</v>
      </c>
      <c r="H1546" t="s">
        <v>5378</v>
      </c>
    </row>
    <row r="1547" spans="1:8" x14ac:dyDescent="0.25">
      <c r="A1547" s="30" t="s">
        <v>3161</v>
      </c>
      <c r="B1547" s="1">
        <v>45835</v>
      </c>
      <c r="C1547" s="30" t="s">
        <v>3929</v>
      </c>
      <c r="D1547" s="1">
        <v>45835</v>
      </c>
      <c r="E1547" s="30" t="s">
        <v>1700</v>
      </c>
      <c r="F1547" s="30" t="s">
        <v>1739</v>
      </c>
      <c r="G1547" s="1">
        <v>45834.714837962965</v>
      </c>
      <c r="H1547" t="s">
        <v>5379</v>
      </c>
    </row>
    <row r="1548" spans="1:8" x14ac:dyDescent="0.25">
      <c r="A1548" s="30" t="s">
        <v>2668</v>
      </c>
      <c r="B1548" s="1">
        <v>45835</v>
      </c>
      <c r="C1548" s="30" t="s">
        <v>3929</v>
      </c>
      <c r="D1548" s="1">
        <v>45835</v>
      </c>
      <c r="E1548" s="30" t="s">
        <v>1700</v>
      </c>
      <c r="F1548" s="30" t="s">
        <v>1739</v>
      </c>
      <c r="G1548" s="1">
        <v>45834.714837962965</v>
      </c>
      <c r="H1548" t="s">
        <v>5380</v>
      </c>
    </row>
    <row r="1549" spans="1:8" x14ac:dyDescent="0.25">
      <c r="A1549" s="30" t="s">
        <v>3136</v>
      </c>
      <c r="B1549" s="1">
        <v>45835</v>
      </c>
      <c r="C1549" s="30" t="s">
        <v>3929</v>
      </c>
      <c r="D1549" s="1">
        <v>45835</v>
      </c>
      <c r="E1549" s="30" t="s">
        <v>1700</v>
      </c>
      <c r="F1549" s="30" t="s">
        <v>1739</v>
      </c>
      <c r="G1549" s="1">
        <v>45834.714837962965</v>
      </c>
      <c r="H1549" t="s">
        <v>5381</v>
      </c>
    </row>
    <row r="1550" spans="1:8" x14ac:dyDescent="0.25">
      <c r="A1550" s="30" t="s">
        <v>3163</v>
      </c>
      <c r="B1550" s="1">
        <v>45835</v>
      </c>
      <c r="C1550" s="30" t="s">
        <v>3929</v>
      </c>
      <c r="D1550" s="1">
        <v>45835</v>
      </c>
      <c r="E1550" s="30" t="s">
        <v>1700</v>
      </c>
      <c r="F1550" s="30" t="s">
        <v>1739</v>
      </c>
      <c r="G1550" s="1">
        <v>45834.714837962965</v>
      </c>
      <c r="H1550" t="s">
        <v>5382</v>
      </c>
    </row>
    <row r="1551" spans="1:8" x14ac:dyDescent="0.25">
      <c r="A1551" s="30" t="s">
        <v>3138</v>
      </c>
      <c r="B1551" s="1">
        <v>45835</v>
      </c>
      <c r="C1551" s="30" t="s">
        <v>3929</v>
      </c>
      <c r="D1551" s="1">
        <v>45835</v>
      </c>
      <c r="E1551" s="30" t="s">
        <v>1700</v>
      </c>
      <c r="F1551" s="30" t="s">
        <v>1739</v>
      </c>
      <c r="G1551" s="1">
        <v>45834.714837962965</v>
      </c>
      <c r="H1551" t="s">
        <v>5383</v>
      </c>
    </row>
    <row r="1552" spans="1:8" x14ac:dyDescent="0.25">
      <c r="A1552" s="30" t="s">
        <v>2902</v>
      </c>
      <c r="B1552" s="1">
        <v>45835</v>
      </c>
      <c r="C1552" s="30" t="s">
        <v>3929</v>
      </c>
      <c r="D1552" s="1">
        <v>45835</v>
      </c>
      <c r="E1552" s="30" t="s">
        <v>1700</v>
      </c>
      <c r="F1552" s="30" t="s">
        <v>1740</v>
      </c>
      <c r="G1552" s="1">
        <v>45834.714837962965</v>
      </c>
      <c r="H1552" t="s">
        <v>5384</v>
      </c>
    </row>
    <row r="1553" spans="1:8" x14ac:dyDescent="0.25">
      <c r="A1553" s="30" t="s">
        <v>2912</v>
      </c>
      <c r="B1553" s="1">
        <v>45835</v>
      </c>
      <c r="C1553" s="30" t="s">
        <v>3929</v>
      </c>
      <c r="D1553" s="1">
        <v>45835</v>
      </c>
      <c r="E1553" s="30" t="s">
        <v>1700</v>
      </c>
      <c r="F1553" s="30" t="s">
        <v>1740</v>
      </c>
      <c r="G1553" s="1">
        <v>45834.714837962965</v>
      </c>
      <c r="H1553" t="s">
        <v>5385</v>
      </c>
    </row>
    <row r="1554" spans="1:8" x14ac:dyDescent="0.25">
      <c r="A1554" s="30" t="s">
        <v>2918</v>
      </c>
      <c r="B1554" s="1">
        <v>45835</v>
      </c>
      <c r="C1554" s="30" t="s">
        <v>3929</v>
      </c>
      <c r="D1554" s="1">
        <v>45835</v>
      </c>
      <c r="E1554" s="30" t="s">
        <v>1700</v>
      </c>
      <c r="F1554" s="30" t="s">
        <v>1740</v>
      </c>
      <c r="G1554" s="1">
        <v>45834.714837962965</v>
      </c>
      <c r="H1554" t="s">
        <v>5386</v>
      </c>
    </row>
    <row r="1555" spans="1:8" x14ac:dyDescent="0.25">
      <c r="A1555" s="30" t="s">
        <v>2911</v>
      </c>
      <c r="B1555" s="1">
        <v>45835</v>
      </c>
      <c r="C1555" s="30" t="s">
        <v>3929</v>
      </c>
      <c r="D1555" s="1">
        <v>45835</v>
      </c>
      <c r="E1555" s="30" t="s">
        <v>1700</v>
      </c>
      <c r="F1555" s="30" t="s">
        <v>1740</v>
      </c>
      <c r="G1555" s="1">
        <v>45834.714837962965</v>
      </c>
      <c r="H1555" t="s">
        <v>5387</v>
      </c>
    </row>
    <row r="1556" spans="1:8" x14ac:dyDescent="0.25">
      <c r="A1556" s="30" t="s">
        <v>3156</v>
      </c>
      <c r="B1556" s="1">
        <v>45835</v>
      </c>
      <c r="C1556" s="30" t="s">
        <v>3929</v>
      </c>
      <c r="D1556" s="1">
        <v>45835</v>
      </c>
      <c r="E1556" s="30" t="s">
        <v>1700</v>
      </c>
      <c r="F1556" s="30" t="s">
        <v>1741</v>
      </c>
      <c r="G1556" s="1">
        <v>45834.714837962965</v>
      </c>
      <c r="H1556" t="s">
        <v>5388</v>
      </c>
    </row>
    <row r="1557" spans="1:8" x14ac:dyDescent="0.25">
      <c r="A1557" s="30" t="s">
        <v>2913</v>
      </c>
      <c r="B1557" s="1">
        <v>45835</v>
      </c>
      <c r="C1557" s="30" t="s">
        <v>3929</v>
      </c>
      <c r="D1557" s="1">
        <v>45835</v>
      </c>
      <c r="E1557" s="30" t="s">
        <v>1700</v>
      </c>
      <c r="F1557" s="30" t="s">
        <v>1742</v>
      </c>
      <c r="G1557" s="1">
        <v>45834.714837962965</v>
      </c>
      <c r="H1557" t="s">
        <v>5389</v>
      </c>
    </row>
    <row r="1558" spans="1:8" x14ac:dyDescent="0.25">
      <c r="A1558" s="30" t="s">
        <v>2914</v>
      </c>
      <c r="B1558" s="1">
        <v>45835</v>
      </c>
      <c r="C1558" s="30" t="s">
        <v>3929</v>
      </c>
      <c r="D1558" s="1">
        <v>45835</v>
      </c>
      <c r="E1558" s="30" t="s">
        <v>1700</v>
      </c>
      <c r="F1558" s="30" t="s">
        <v>1742</v>
      </c>
      <c r="G1558" s="1">
        <v>45834.714837962965</v>
      </c>
      <c r="H1558" t="s">
        <v>5390</v>
      </c>
    </row>
    <row r="1559" spans="1:8" x14ac:dyDescent="0.25">
      <c r="A1559" s="30" t="s">
        <v>2909</v>
      </c>
      <c r="B1559" s="1">
        <v>45835</v>
      </c>
      <c r="C1559" s="30" t="s">
        <v>3929</v>
      </c>
      <c r="D1559" s="1">
        <v>45835</v>
      </c>
      <c r="E1559" s="30" t="s">
        <v>1700</v>
      </c>
      <c r="F1559" s="30" t="s">
        <v>1742</v>
      </c>
      <c r="G1559" s="1">
        <v>45834.714837962965</v>
      </c>
      <c r="H1559" t="s">
        <v>5391</v>
      </c>
    </row>
    <row r="1560" spans="1:8" x14ac:dyDescent="0.25">
      <c r="A1560" s="30" t="s">
        <v>2910</v>
      </c>
      <c r="B1560" s="1">
        <v>45835</v>
      </c>
      <c r="C1560" s="30" t="s">
        <v>3929</v>
      </c>
      <c r="D1560" s="1">
        <v>45835</v>
      </c>
      <c r="E1560" s="30" t="s">
        <v>1700</v>
      </c>
      <c r="F1560" s="30" t="s">
        <v>1742</v>
      </c>
      <c r="G1560" s="1">
        <v>45834.714837962965</v>
      </c>
      <c r="H1560" t="s">
        <v>5392</v>
      </c>
    </row>
    <row r="1561" spans="1:8" x14ac:dyDescent="0.25">
      <c r="A1561" s="30" t="s">
        <v>2907</v>
      </c>
      <c r="B1561" s="1">
        <v>45835</v>
      </c>
      <c r="C1561" s="30" t="s">
        <v>3929</v>
      </c>
      <c r="D1561" s="1">
        <v>45835</v>
      </c>
      <c r="E1561" s="30" t="s">
        <v>1700</v>
      </c>
      <c r="F1561" s="30" t="s">
        <v>1742</v>
      </c>
      <c r="G1561" s="1">
        <v>45834.714837962965</v>
      </c>
      <c r="H1561" t="s">
        <v>5393</v>
      </c>
    </row>
    <row r="1562" spans="1:8" x14ac:dyDescent="0.25">
      <c r="A1562" s="30" t="s">
        <v>3137</v>
      </c>
      <c r="B1562" s="1">
        <v>45835</v>
      </c>
      <c r="C1562" s="30" t="s">
        <v>3929</v>
      </c>
      <c r="D1562" s="1">
        <v>45835</v>
      </c>
      <c r="E1562" s="30" t="s">
        <v>1700</v>
      </c>
      <c r="F1562" s="30" t="s">
        <v>1743</v>
      </c>
      <c r="G1562" s="1">
        <v>45834.714837962965</v>
      </c>
      <c r="H1562" t="s">
        <v>5394</v>
      </c>
    </row>
    <row r="1563" spans="1:8" x14ac:dyDescent="0.25">
      <c r="A1563" s="30" t="s">
        <v>3139</v>
      </c>
      <c r="B1563" s="1">
        <v>45835</v>
      </c>
      <c r="C1563" s="30" t="s">
        <v>3929</v>
      </c>
      <c r="D1563" s="1">
        <v>45835</v>
      </c>
      <c r="E1563" s="30" t="s">
        <v>1700</v>
      </c>
      <c r="F1563" s="30" t="s">
        <v>1743</v>
      </c>
      <c r="G1563" s="1">
        <v>45834.714837962965</v>
      </c>
      <c r="H1563" t="s">
        <v>5395</v>
      </c>
    </row>
    <row r="1564" spans="1:8" x14ac:dyDescent="0.25">
      <c r="A1564" s="30" t="s">
        <v>2669</v>
      </c>
      <c r="B1564" s="1">
        <v>45835</v>
      </c>
      <c r="C1564" s="30" t="s">
        <v>3929</v>
      </c>
      <c r="D1564" s="1">
        <v>45835</v>
      </c>
      <c r="E1564" s="30" t="s">
        <v>1700</v>
      </c>
      <c r="F1564" s="30" t="s">
        <v>1744</v>
      </c>
      <c r="G1564" s="1">
        <v>45834.714837962965</v>
      </c>
      <c r="H1564" t="s">
        <v>5396</v>
      </c>
    </row>
    <row r="1565" spans="1:8" x14ac:dyDescent="0.25">
      <c r="A1565" s="30" t="s">
        <v>2670</v>
      </c>
      <c r="B1565" s="1">
        <v>45835</v>
      </c>
      <c r="C1565" s="30" t="s">
        <v>3929</v>
      </c>
      <c r="D1565" s="1">
        <v>45835</v>
      </c>
      <c r="E1565" s="30" t="s">
        <v>1700</v>
      </c>
      <c r="F1565" s="30" t="s">
        <v>1744</v>
      </c>
      <c r="G1565" s="1">
        <v>45834.714837962965</v>
      </c>
      <c r="H1565" t="s">
        <v>5397</v>
      </c>
    </row>
    <row r="1566" spans="1:8" x14ac:dyDescent="0.25">
      <c r="A1566" s="30" t="s">
        <v>2908</v>
      </c>
      <c r="B1566" s="1">
        <v>45835</v>
      </c>
      <c r="C1566" s="30" t="s">
        <v>3929</v>
      </c>
      <c r="D1566" s="1">
        <v>45835</v>
      </c>
      <c r="E1566" s="30" t="s">
        <v>1700</v>
      </c>
      <c r="F1566" s="30" t="s">
        <v>1744</v>
      </c>
      <c r="G1566" s="1">
        <v>45834.714837962965</v>
      </c>
      <c r="H1566" t="s">
        <v>5398</v>
      </c>
    </row>
    <row r="1567" spans="1:8" x14ac:dyDescent="0.25">
      <c r="A1567" s="30" t="s">
        <v>2667</v>
      </c>
      <c r="B1567" s="1">
        <v>45835</v>
      </c>
      <c r="C1567" s="30" t="s">
        <v>3929</v>
      </c>
      <c r="D1567" s="1">
        <v>45835</v>
      </c>
      <c r="E1567" s="30" t="s">
        <v>1700</v>
      </c>
      <c r="F1567" s="30" t="s">
        <v>1744</v>
      </c>
      <c r="G1567" s="1">
        <v>45834.714837962965</v>
      </c>
      <c r="H1567" t="s">
        <v>5399</v>
      </c>
    </row>
    <row r="1568" spans="1:8" x14ac:dyDescent="0.25">
      <c r="A1568" s="30" t="s">
        <v>2901</v>
      </c>
      <c r="B1568" s="1">
        <v>45835</v>
      </c>
      <c r="C1568" s="30" t="s">
        <v>3929</v>
      </c>
      <c r="D1568" s="1">
        <v>45835</v>
      </c>
      <c r="E1568" s="30" t="s">
        <v>1700</v>
      </c>
      <c r="F1568" s="30" t="s">
        <v>1744</v>
      </c>
      <c r="G1568" s="1">
        <v>45834.714837962965</v>
      </c>
      <c r="H1568" t="s">
        <v>5400</v>
      </c>
    </row>
    <row r="1569" spans="1:8" x14ac:dyDescent="0.25">
      <c r="A1569" s="30" t="s">
        <v>2903</v>
      </c>
      <c r="B1569" s="1">
        <v>45835</v>
      </c>
      <c r="C1569" s="30" t="s">
        <v>3929</v>
      </c>
      <c r="D1569" s="1">
        <v>45835</v>
      </c>
      <c r="E1569" s="30" t="s">
        <v>1700</v>
      </c>
      <c r="F1569" s="30" t="s">
        <v>1744</v>
      </c>
      <c r="G1569" s="1">
        <v>45834.714837962965</v>
      </c>
      <c r="H1569" t="s">
        <v>5401</v>
      </c>
    </row>
    <row r="1570" spans="1:8" x14ac:dyDescent="0.25">
      <c r="A1570" s="30" t="s">
        <v>2673</v>
      </c>
      <c r="B1570" s="1">
        <v>45835</v>
      </c>
      <c r="C1570" s="30" t="s">
        <v>3929</v>
      </c>
      <c r="D1570" s="1">
        <v>45835</v>
      </c>
      <c r="E1570" s="30" t="s">
        <v>1700</v>
      </c>
      <c r="F1570" s="30" t="s">
        <v>1744</v>
      </c>
      <c r="G1570" s="1">
        <v>45834.714837962965</v>
      </c>
      <c r="H1570" t="s">
        <v>5402</v>
      </c>
    </row>
    <row r="1571" spans="1:8" x14ac:dyDescent="0.25">
      <c r="A1571" s="30" t="s">
        <v>2904</v>
      </c>
      <c r="B1571" s="1">
        <v>45835</v>
      </c>
      <c r="C1571" s="30" t="s">
        <v>3929</v>
      </c>
      <c r="D1571" s="1">
        <v>45835</v>
      </c>
      <c r="E1571" s="30" t="s">
        <v>1700</v>
      </c>
      <c r="F1571" s="30" t="s">
        <v>1744</v>
      </c>
      <c r="G1571" s="1">
        <v>45834.714837962965</v>
      </c>
      <c r="H1571" t="s">
        <v>5403</v>
      </c>
    </row>
    <row r="1572" spans="1:8" x14ac:dyDescent="0.25">
      <c r="A1572" s="30" t="s">
        <v>2672</v>
      </c>
      <c r="B1572" s="1">
        <v>45835</v>
      </c>
      <c r="C1572" s="30" t="s">
        <v>3929</v>
      </c>
      <c r="D1572" s="1">
        <v>45835</v>
      </c>
      <c r="E1572" s="30" t="s">
        <v>1700</v>
      </c>
      <c r="F1572" s="30" t="s">
        <v>1744</v>
      </c>
      <c r="G1572" s="1">
        <v>45834.714837962965</v>
      </c>
      <c r="H1572" t="s">
        <v>5404</v>
      </c>
    </row>
    <row r="1573" spans="1:8" x14ac:dyDescent="0.25">
      <c r="A1573" s="30" t="s">
        <v>2905</v>
      </c>
      <c r="B1573" s="1">
        <v>45835</v>
      </c>
      <c r="C1573" s="30" t="s">
        <v>3929</v>
      </c>
      <c r="D1573" s="1">
        <v>45835</v>
      </c>
      <c r="E1573" s="30" t="s">
        <v>1700</v>
      </c>
      <c r="F1573" s="30" t="s">
        <v>1744</v>
      </c>
      <c r="G1573" s="1">
        <v>45834.714837962965</v>
      </c>
      <c r="H1573" t="s">
        <v>5405</v>
      </c>
    </row>
    <row r="1574" spans="1:8" x14ac:dyDescent="0.25">
      <c r="A1574" s="30" t="s">
        <v>2906</v>
      </c>
      <c r="B1574" s="1">
        <v>45835</v>
      </c>
      <c r="C1574" s="30" t="s">
        <v>3929</v>
      </c>
      <c r="D1574" s="1">
        <v>45835</v>
      </c>
      <c r="E1574" s="30" t="s">
        <v>1700</v>
      </c>
      <c r="F1574" s="30" t="s">
        <v>1744</v>
      </c>
      <c r="G1574" s="1">
        <v>45834.714837962965</v>
      </c>
      <c r="H1574" t="s">
        <v>5406</v>
      </c>
    </row>
    <row r="1575" spans="1:8" x14ac:dyDescent="0.25">
      <c r="A1575" s="30" t="s">
        <v>2671</v>
      </c>
      <c r="B1575" s="1">
        <v>45835</v>
      </c>
      <c r="C1575" s="30" t="s">
        <v>3929</v>
      </c>
      <c r="D1575" s="1">
        <v>45835</v>
      </c>
      <c r="E1575" s="30" t="s">
        <v>1700</v>
      </c>
      <c r="F1575" s="30" t="s">
        <v>1744</v>
      </c>
      <c r="G1575" s="1">
        <v>45834.714837962965</v>
      </c>
      <c r="H1575" t="s">
        <v>5407</v>
      </c>
    </row>
    <row r="1576" spans="1:8" x14ac:dyDescent="0.25">
      <c r="A1576" s="30" t="s">
        <v>2079</v>
      </c>
      <c r="B1576" s="1">
        <v>45835</v>
      </c>
      <c r="C1576" s="30" t="s">
        <v>3929</v>
      </c>
      <c r="D1576" s="1">
        <v>45836</v>
      </c>
      <c r="E1576" s="30" t="s">
        <v>1700</v>
      </c>
      <c r="F1576" s="30" t="s">
        <v>1745</v>
      </c>
      <c r="G1576" s="1">
        <v>45834.714837962965</v>
      </c>
      <c r="H1576" t="s">
        <v>5408</v>
      </c>
    </row>
    <row r="1577" spans="1:8" x14ac:dyDescent="0.25">
      <c r="A1577" s="30" t="s">
        <v>2075</v>
      </c>
      <c r="B1577" s="1">
        <v>45835</v>
      </c>
      <c r="C1577" s="30" t="s">
        <v>3929</v>
      </c>
      <c r="D1577" s="1">
        <v>45836</v>
      </c>
      <c r="E1577" s="30" t="s">
        <v>1700</v>
      </c>
      <c r="F1577" s="30" t="s">
        <v>1745</v>
      </c>
      <c r="G1577" s="1">
        <v>45834.714837962965</v>
      </c>
      <c r="H1577" t="s">
        <v>5409</v>
      </c>
    </row>
    <row r="1578" spans="1:8" x14ac:dyDescent="0.25">
      <c r="A1578" s="30" t="s">
        <v>3101</v>
      </c>
      <c r="B1578" s="1">
        <v>45835</v>
      </c>
      <c r="C1578" s="30" t="s">
        <v>3929</v>
      </c>
      <c r="D1578" s="1">
        <v>45836</v>
      </c>
      <c r="E1578" s="30" t="s">
        <v>1700</v>
      </c>
      <c r="F1578" s="30" t="s">
        <v>1745</v>
      </c>
      <c r="G1578" s="1">
        <v>45834.714837962965</v>
      </c>
      <c r="H1578" t="s">
        <v>5410</v>
      </c>
    </row>
    <row r="1579" spans="1:8" x14ac:dyDescent="0.25">
      <c r="A1579" s="30" t="s">
        <v>2537</v>
      </c>
      <c r="B1579" s="1">
        <v>45835</v>
      </c>
      <c r="C1579" s="30" t="s">
        <v>3929</v>
      </c>
      <c r="D1579" s="1">
        <v>45836</v>
      </c>
      <c r="E1579" s="30" t="s">
        <v>1700</v>
      </c>
      <c r="F1579" s="30" t="s">
        <v>1746</v>
      </c>
      <c r="G1579" s="1">
        <v>45834.714837962965</v>
      </c>
      <c r="H1579" t="s">
        <v>5411</v>
      </c>
    </row>
    <row r="1580" spans="1:8" x14ac:dyDescent="0.25">
      <c r="A1580" s="30" t="s">
        <v>3106</v>
      </c>
      <c r="B1580" s="1">
        <v>45835</v>
      </c>
      <c r="C1580" s="30" t="s">
        <v>3929</v>
      </c>
      <c r="D1580" s="1">
        <v>45836</v>
      </c>
      <c r="E1580" s="30" t="s">
        <v>1700</v>
      </c>
      <c r="F1580" s="30" t="s">
        <v>1747</v>
      </c>
      <c r="G1580" s="1">
        <v>45834.714837962965</v>
      </c>
      <c r="H1580" t="s">
        <v>5412</v>
      </c>
    </row>
    <row r="1581" spans="1:8" x14ac:dyDescent="0.25">
      <c r="A1581" s="30" t="s">
        <v>3103</v>
      </c>
      <c r="B1581" s="1">
        <v>45835</v>
      </c>
      <c r="C1581" s="30" t="s">
        <v>3929</v>
      </c>
      <c r="D1581" s="1">
        <v>45836</v>
      </c>
      <c r="E1581" s="30" t="s">
        <v>1700</v>
      </c>
      <c r="F1581" s="30" t="s">
        <v>1748</v>
      </c>
      <c r="G1581" s="1">
        <v>45834.714837962965</v>
      </c>
      <c r="H1581" t="s">
        <v>5413</v>
      </c>
    </row>
    <row r="1582" spans="1:8" x14ac:dyDescent="0.25">
      <c r="A1582" s="30" t="s">
        <v>3107</v>
      </c>
      <c r="B1582" s="1">
        <v>45835</v>
      </c>
      <c r="C1582" s="30" t="s">
        <v>3929</v>
      </c>
      <c r="D1582" s="1">
        <v>45836</v>
      </c>
      <c r="E1582" s="30" t="s">
        <v>1700</v>
      </c>
      <c r="F1582" s="30" t="s">
        <v>1749</v>
      </c>
      <c r="G1582" s="1">
        <v>45834.714837962965</v>
      </c>
      <c r="H1582" t="s">
        <v>5414</v>
      </c>
    </row>
    <row r="1583" spans="1:8" x14ac:dyDescent="0.25">
      <c r="A1583" s="30" t="s">
        <v>3409</v>
      </c>
      <c r="B1583" s="1">
        <v>45835</v>
      </c>
      <c r="C1583" s="30" t="s">
        <v>3929</v>
      </c>
      <c r="D1583" s="1">
        <v>45836</v>
      </c>
      <c r="E1583" s="30" t="s">
        <v>1700</v>
      </c>
      <c r="F1583" s="30" t="s">
        <v>1750</v>
      </c>
      <c r="G1583" s="1">
        <v>45834.714837962965</v>
      </c>
      <c r="H1583" t="s">
        <v>5415</v>
      </c>
    </row>
    <row r="1584" spans="1:8" x14ac:dyDescent="0.25">
      <c r="A1584" s="30" t="s">
        <v>3102</v>
      </c>
      <c r="B1584" s="1">
        <v>45835</v>
      </c>
      <c r="C1584" s="30" t="s">
        <v>3929</v>
      </c>
      <c r="D1584" s="1">
        <v>45836</v>
      </c>
      <c r="E1584" s="30" t="s">
        <v>1700</v>
      </c>
      <c r="F1584" s="30" t="s">
        <v>1751</v>
      </c>
      <c r="G1584" s="1">
        <v>45834.714837962965</v>
      </c>
      <c r="H1584" t="s">
        <v>5416</v>
      </c>
    </row>
    <row r="1585" spans="1:8" x14ac:dyDescent="0.25">
      <c r="A1585" s="30" t="s">
        <v>2179</v>
      </c>
      <c r="B1585" s="1">
        <v>45835</v>
      </c>
      <c r="C1585" s="30" t="s">
        <v>3929</v>
      </c>
      <c r="D1585" s="1">
        <v>45836</v>
      </c>
      <c r="E1585" s="30" t="s">
        <v>1700</v>
      </c>
      <c r="F1585" s="30" t="s">
        <v>1752</v>
      </c>
      <c r="G1585" s="1">
        <v>45834.714837962965</v>
      </c>
      <c r="H1585" t="s">
        <v>5417</v>
      </c>
    </row>
    <row r="1586" spans="1:8" x14ac:dyDescent="0.25">
      <c r="A1586" s="30" t="s">
        <v>2250</v>
      </c>
      <c r="B1586" s="1">
        <v>45835</v>
      </c>
      <c r="C1586" s="30" t="s">
        <v>3929</v>
      </c>
      <c r="D1586" s="1">
        <v>45836</v>
      </c>
      <c r="E1586" s="30" t="s">
        <v>1700</v>
      </c>
      <c r="F1586" s="30" t="s">
        <v>1753</v>
      </c>
      <c r="G1586" s="1">
        <v>45834.714837962965</v>
      </c>
      <c r="H1586" t="s">
        <v>5418</v>
      </c>
    </row>
    <row r="1587" spans="1:8" x14ac:dyDescent="0.25">
      <c r="A1587" s="30" t="s">
        <v>2251</v>
      </c>
      <c r="B1587" s="1">
        <v>45835</v>
      </c>
      <c r="C1587" s="30" t="s">
        <v>3929</v>
      </c>
      <c r="D1587" s="1">
        <v>45836</v>
      </c>
      <c r="E1587" s="30" t="s">
        <v>1700</v>
      </c>
      <c r="F1587" s="30" t="s">
        <v>1753</v>
      </c>
      <c r="G1587" s="1">
        <v>45834.714837962965</v>
      </c>
      <c r="H1587" t="s">
        <v>5419</v>
      </c>
    </row>
    <row r="1588" spans="1:8" x14ac:dyDescent="0.25">
      <c r="A1588" s="30" t="s">
        <v>3119</v>
      </c>
      <c r="B1588" s="1">
        <v>45835</v>
      </c>
      <c r="C1588" s="30" t="s">
        <v>3929</v>
      </c>
      <c r="D1588" s="1">
        <v>45836</v>
      </c>
      <c r="E1588" s="30" t="s">
        <v>1700</v>
      </c>
      <c r="F1588" s="30" t="s">
        <v>1754</v>
      </c>
      <c r="G1588" s="1">
        <v>45834.714837962965</v>
      </c>
      <c r="H1588" t="s">
        <v>5420</v>
      </c>
    </row>
    <row r="1589" spans="1:8" x14ac:dyDescent="0.25">
      <c r="A1589" s="30" t="s">
        <v>3118</v>
      </c>
      <c r="B1589" s="1">
        <v>45835</v>
      </c>
      <c r="C1589" s="30" t="s">
        <v>3929</v>
      </c>
      <c r="D1589" s="1">
        <v>45836</v>
      </c>
      <c r="E1589" s="30" t="s">
        <v>1700</v>
      </c>
      <c r="F1589" s="30" t="s">
        <v>1754</v>
      </c>
      <c r="G1589" s="1">
        <v>45834.714837962965</v>
      </c>
      <c r="H1589" t="s">
        <v>5421</v>
      </c>
    </row>
    <row r="1590" spans="1:8" x14ac:dyDescent="0.25">
      <c r="A1590" s="30" t="s">
        <v>3117</v>
      </c>
      <c r="B1590" s="1">
        <v>45835</v>
      </c>
      <c r="C1590" s="30" t="s">
        <v>3929</v>
      </c>
      <c r="D1590" s="1">
        <v>45836</v>
      </c>
      <c r="E1590" s="30" t="s">
        <v>1700</v>
      </c>
      <c r="F1590" s="30" t="s">
        <v>1754</v>
      </c>
      <c r="G1590" s="1">
        <v>45834.714837962965</v>
      </c>
      <c r="H1590" t="s">
        <v>5422</v>
      </c>
    </row>
    <row r="1591" spans="1:8" x14ac:dyDescent="0.25">
      <c r="A1591" s="30" t="s">
        <v>3116</v>
      </c>
      <c r="B1591" s="1">
        <v>45835</v>
      </c>
      <c r="C1591" s="30" t="s">
        <v>3929</v>
      </c>
      <c r="D1591" s="1">
        <v>45836</v>
      </c>
      <c r="E1591" s="30" t="s">
        <v>1700</v>
      </c>
      <c r="F1591" s="30" t="s">
        <v>1754</v>
      </c>
      <c r="G1591" s="1">
        <v>45834.714837962965</v>
      </c>
      <c r="H1591" t="s">
        <v>5423</v>
      </c>
    </row>
    <row r="1592" spans="1:8" x14ac:dyDescent="0.25">
      <c r="A1592" s="30" t="s">
        <v>3114</v>
      </c>
      <c r="B1592" s="1">
        <v>45835</v>
      </c>
      <c r="C1592" s="30" t="s">
        <v>3929</v>
      </c>
      <c r="D1592" s="1">
        <v>45836</v>
      </c>
      <c r="E1592" s="30" t="s">
        <v>1700</v>
      </c>
      <c r="F1592" s="30" t="s">
        <v>1754</v>
      </c>
      <c r="G1592" s="1">
        <v>45834.714837962965</v>
      </c>
      <c r="H1592" t="s">
        <v>5424</v>
      </c>
    </row>
    <row r="1593" spans="1:8" x14ac:dyDescent="0.25">
      <c r="A1593" s="30" t="s">
        <v>3113</v>
      </c>
      <c r="B1593" s="1">
        <v>45835</v>
      </c>
      <c r="C1593" s="30" t="s">
        <v>3929</v>
      </c>
      <c r="D1593" s="1">
        <v>45836</v>
      </c>
      <c r="E1593" s="30" t="s">
        <v>1700</v>
      </c>
      <c r="F1593" s="30" t="s">
        <v>1754</v>
      </c>
      <c r="G1593" s="1">
        <v>45834.714837962965</v>
      </c>
      <c r="H1593" t="s">
        <v>5425</v>
      </c>
    </row>
    <row r="1594" spans="1:8" x14ac:dyDescent="0.25">
      <c r="A1594" s="30" t="s">
        <v>3112</v>
      </c>
      <c r="B1594" s="1">
        <v>45835</v>
      </c>
      <c r="C1594" s="30" t="s">
        <v>3929</v>
      </c>
      <c r="D1594" s="1">
        <v>45836</v>
      </c>
      <c r="E1594" s="30" t="s">
        <v>1700</v>
      </c>
      <c r="F1594" s="30" t="s">
        <v>1754</v>
      </c>
      <c r="G1594" s="1">
        <v>45834.714837962965</v>
      </c>
      <c r="H1594" t="s">
        <v>5426</v>
      </c>
    </row>
    <row r="1595" spans="1:8" x14ac:dyDescent="0.25">
      <c r="A1595" s="30" t="s">
        <v>3111</v>
      </c>
      <c r="B1595" s="1">
        <v>45835</v>
      </c>
      <c r="C1595" s="30" t="s">
        <v>3929</v>
      </c>
      <c r="D1595" s="1">
        <v>45836</v>
      </c>
      <c r="E1595" s="30" t="s">
        <v>1700</v>
      </c>
      <c r="F1595" s="30" t="s">
        <v>1754</v>
      </c>
      <c r="G1595" s="1">
        <v>45834.714837962965</v>
      </c>
      <c r="H1595" t="s">
        <v>5427</v>
      </c>
    </row>
    <row r="1596" spans="1:8" x14ac:dyDescent="0.25">
      <c r="A1596" s="30" t="s">
        <v>3120</v>
      </c>
      <c r="B1596" s="1">
        <v>45835</v>
      </c>
      <c r="C1596" s="30" t="s">
        <v>3929</v>
      </c>
      <c r="D1596" s="1">
        <v>45836</v>
      </c>
      <c r="E1596" s="30" t="s">
        <v>1700</v>
      </c>
      <c r="F1596" s="30" t="s">
        <v>1754</v>
      </c>
      <c r="G1596" s="1">
        <v>45834.714837962965</v>
      </c>
      <c r="H1596" t="s">
        <v>5428</v>
      </c>
    </row>
    <row r="1597" spans="1:8" x14ac:dyDescent="0.25">
      <c r="A1597" s="30" t="s">
        <v>3110</v>
      </c>
      <c r="B1597" s="1">
        <v>45835</v>
      </c>
      <c r="C1597" s="30" t="s">
        <v>3929</v>
      </c>
      <c r="D1597" s="1">
        <v>45836</v>
      </c>
      <c r="E1597" s="30" t="s">
        <v>1700</v>
      </c>
      <c r="F1597" s="30" t="s">
        <v>1754</v>
      </c>
      <c r="G1597" s="1">
        <v>45834.714837962965</v>
      </c>
      <c r="H1597" t="s">
        <v>5429</v>
      </c>
    </row>
    <row r="1598" spans="1:8" x14ac:dyDescent="0.25">
      <c r="A1598" s="30" t="s">
        <v>3109</v>
      </c>
      <c r="B1598" s="1">
        <v>45835</v>
      </c>
      <c r="C1598" s="30" t="s">
        <v>3929</v>
      </c>
      <c r="D1598" s="1">
        <v>45836</v>
      </c>
      <c r="E1598" s="30" t="s">
        <v>1700</v>
      </c>
      <c r="F1598" s="30" t="s">
        <v>1754</v>
      </c>
      <c r="G1598" s="1">
        <v>45834.714837962965</v>
      </c>
      <c r="H1598" t="s">
        <v>5430</v>
      </c>
    </row>
    <row r="1599" spans="1:8" x14ac:dyDescent="0.25">
      <c r="A1599" s="30" t="s">
        <v>3108</v>
      </c>
      <c r="B1599" s="1">
        <v>45835</v>
      </c>
      <c r="C1599" s="30" t="s">
        <v>3929</v>
      </c>
      <c r="D1599" s="1">
        <v>45836</v>
      </c>
      <c r="E1599" s="30" t="s">
        <v>1700</v>
      </c>
      <c r="F1599" s="30" t="s">
        <v>1754</v>
      </c>
      <c r="G1599" s="1">
        <v>45834.714837962965</v>
      </c>
      <c r="H1599" t="s">
        <v>5431</v>
      </c>
    </row>
    <row r="1600" spans="1:8" x14ac:dyDescent="0.25">
      <c r="A1600" s="30" t="s">
        <v>2893</v>
      </c>
      <c r="B1600" s="1">
        <v>45835</v>
      </c>
      <c r="C1600" s="30" t="s">
        <v>3929</v>
      </c>
      <c r="D1600" s="1">
        <v>45836</v>
      </c>
      <c r="E1600" s="30" t="s">
        <v>1700</v>
      </c>
      <c r="F1600" s="30" t="s">
        <v>1755</v>
      </c>
      <c r="G1600" s="1">
        <v>45834.714837962965</v>
      </c>
      <c r="H1600" t="s">
        <v>5432</v>
      </c>
    </row>
    <row r="1601" spans="1:8" x14ac:dyDescent="0.25">
      <c r="A1601" s="30" t="s">
        <v>2545</v>
      </c>
      <c r="B1601" s="1">
        <v>45835</v>
      </c>
      <c r="C1601" s="30" t="s">
        <v>3929</v>
      </c>
      <c r="D1601" s="1">
        <v>45836</v>
      </c>
      <c r="E1601" s="30" t="s">
        <v>1700</v>
      </c>
      <c r="F1601" s="30" t="s">
        <v>1756</v>
      </c>
      <c r="G1601" s="1">
        <v>45834.714837962965</v>
      </c>
      <c r="H1601" t="s">
        <v>5433</v>
      </c>
    </row>
    <row r="1602" spans="1:8" x14ac:dyDescent="0.25">
      <c r="A1602" s="30" t="s">
        <v>2544</v>
      </c>
      <c r="B1602" s="1">
        <v>45835</v>
      </c>
      <c r="C1602" s="30" t="s">
        <v>3929</v>
      </c>
      <c r="D1602" s="1">
        <v>45836</v>
      </c>
      <c r="E1602" s="30" t="s">
        <v>1700</v>
      </c>
      <c r="F1602" s="30" t="s">
        <v>1756</v>
      </c>
      <c r="G1602" s="1">
        <v>45834.714837962965</v>
      </c>
      <c r="H1602" t="s">
        <v>5434</v>
      </c>
    </row>
    <row r="1603" spans="1:8" x14ac:dyDescent="0.25">
      <c r="A1603" s="30" t="s">
        <v>2543</v>
      </c>
      <c r="B1603" s="1">
        <v>45835</v>
      </c>
      <c r="C1603" s="30" t="s">
        <v>3929</v>
      </c>
      <c r="D1603" s="1">
        <v>45836</v>
      </c>
      <c r="E1603" s="30" t="s">
        <v>1700</v>
      </c>
      <c r="F1603" s="30" t="s">
        <v>1756</v>
      </c>
      <c r="G1603" s="1">
        <v>45834.714837962965</v>
      </c>
      <c r="H1603" t="s">
        <v>5435</v>
      </c>
    </row>
    <row r="1604" spans="1:8" x14ac:dyDescent="0.25">
      <c r="A1604" s="30" t="s">
        <v>2894</v>
      </c>
      <c r="B1604" s="1">
        <v>45835</v>
      </c>
      <c r="C1604" s="30" t="s">
        <v>3929</v>
      </c>
      <c r="D1604" s="1">
        <v>45836</v>
      </c>
      <c r="E1604" s="30" t="s">
        <v>1700</v>
      </c>
      <c r="F1604" s="30" t="s">
        <v>1757</v>
      </c>
      <c r="G1604" s="1">
        <v>45834.714837962965</v>
      </c>
      <c r="H1604" t="s">
        <v>5436</v>
      </c>
    </row>
    <row r="1605" spans="1:8" x14ac:dyDescent="0.25">
      <c r="A1605" s="30" t="s">
        <v>3115</v>
      </c>
      <c r="B1605" s="1">
        <v>45835</v>
      </c>
      <c r="C1605" s="30" t="s">
        <v>3929</v>
      </c>
      <c r="D1605" s="1">
        <v>45836</v>
      </c>
      <c r="E1605" s="30" t="s">
        <v>1700</v>
      </c>
      <c r="F1605" s="30" t="s">
        <v>1758</v>
      </c>
      <c r="G1605" s="1">
        <v>45834.714837962965</v>
      </c>
      <c r="H1605" t="s">
        <v>5437</v>
      </c>
    </row>
    <row r="1606" spans="1:8" x14ac:dyDescent="0.25">
      <c r="A1606" s="30" t="s">
        <v>3124</v>
      </c>
      <c r="B1606" s="1">
        <v>45835</v>
      </c>
      <c r="C1606" s="30" t="s">
        <v>3929</v>
      </c>
      <c r="D1606" s="1">
        <v>45836</v>
      </c>
      <c r="E1606" s="30" t="s">
        <v>1700</v>
      </c>
      <c r="F1606" s="30" t="s">
        <v>1758</v>
      </c>
      <c r="G1606" s="1">
        <v>45834.714837962965</v>
      </c>
      <c r="H1606" t="s">
        <v>5438</v>
      </c>
    </row>
    <row r="1607" spans="1:8" x14ac:dyDescent="0.25">
      <c r="A1607" s="30" t="s">
        <v>3121</v>
      </c>
      <c r="B1607" s="1">
        <v>45835</v>
      </c>
      <c r="C1607" s="30" t="s">
        <v>3929</v>
      </c>
      <c r="D1607" s="1">
        <v>45836</v>
      </c>
      <c r="E1607" s="30" t="s">
        <v>1700</v>
      </c>
      <c r="F1607" s="30" t="s">
        <v>1758</v>
      </c>
      <c r="G1607" s="1">
        <v>45834.714837962965</v>
      </c>
      <c r="H1607" t="s">
        <v>5439</v>
      </c>
    </row>
    <row r="1608" spans="1:8" x14ac:dyDescent="0.25">
      <c r="A1608" s="30" t="s">
        <v>2177</v>
      </c>
      <c r="B1608" s="1">
        <v>45835</v>
      </c>
      <c r="C1608" s="30" t="s">
        <v>3929</v>
      </c>
      <c r="D1608" s="1">
        <v>45836</v>
      </c>
      <c r="E1608" s="30" t="s">
        <v>1700</v>
      </c>
      <c r="F1608" s="30" t="s">
        <v>1759</v>
      </c>
      <c r="G1608" s="1">
        <v>45834.714837962965</v>
      </c>
      <c r="H1608" t="s">
        <v>5440</v>
      </c>
    </row>
    <row r="1609" spans="1:8" x14ac:dyDescent="0.25">
      <c r="A1609" s="30" t="s">
        <v>2180</v>
      </c>
      <c r="B1609" s="1">
        <v>45835</v>
      </c>
      <c r="C1609" s="30" t="s">
        <v>3929</v>
      </c>
      <c r="D1609" s="1">
        <v>45836</v>
      </c>
      <c r="E1609" s="30" t="s">
        <v>1700</v>
      </c>
      <c r="F1609" s="30" t="s">
        <v>1759</v>
      </c>
      <c r="G1609" s="1">
        <v>45834.714837962965</v>
      </c>
      <c r="H1609" t="s">
        <v>5441</v>
      </c>
    </row>
    <row r="1610" spans="1:8" x14ac:dyDescent="0.25">
      <c r="A1610" s="30" t="s">
        <v>2569</v>
      </c>
      <c r="B1610" s="1">
        <v>45835</v>
      </c>
      <c r="C1610" s="30" t="s">
        <v>3929</v>
      </c>
      <c r="D1610" s="1">
        <v>45836</v>
      </c>
      <c r="E1610" s="30" t="s">
        <v>1700</v>
      </c>
      <c r="F1610" s="30" t="s">
        <v>1760</v>
      </c>
      <c r="G1610" s="1">
        <v>45834.714837962965</v>
      </c>
      <c r="H1610" t="s">
        <v>5442</v>
      </c>
    </row>
    <row r="1611" spans="1:8" x14ac:dyDescent="0.25">
      <c r="A1611" s="30" t="s">
        <v>2574</v>
      </c>
      <c r="B1611" s="1">
        <v>45835</v>
      </c>
      <c r="C1611" s="30" t="s">
        <v>3929</v>
      </c>
      <c r="D1611" s="1">
        <v>45836</v>
      </c>
      <c r="E1611" s="30" t="s">
        <v>1700</v>
      </c>
      <c r="F1611" s="30" t="s">
        <v>1761</v>
      </c>
      <c r="G1611" s="1">
        <v>45834.714837962965</v>
      </c>
      <c r="H1611" t="s">
        <v>5443</v>
      </c>
    </row>
    <row r="1612" spans="1:8" x14ac:dyDescent="0.25">
      <c r="A1612" s="30" t="s">
        <v>2892</v>
      </c>
      <c r="B1612" s="1">
        <v>45835</v>
      </c>
      <c r="C1612" s="30" t="s">
        <v>3929</v>
      </c>
      <c r="D1612" s="1">
        <v>45836</v>
      </c>
      <c r="E1612" s="30" t="s">
        <v>1700</v>
      </c>
      <c r="F1612" s="30" t="s">
        <v>1762</v>
      </c>
      <c r="G1612" s="1">
        <v>45834.714837962965</v>
      </c>
      <c r="H1612" t="s">
        <v>5444</v>
      </c>
    </row>
    <row r="1613" spans="1:8" x14ac:dyDescent="0.25">
      <c r="A1613" s="30" t="s">
        <v>3123</v>
      </c>
      <c r="B1613" s="1">
        <v>45835</v>
      </c>
      <c r="C1613" s="30" t="s">
        <v>3929</v>
      </c>
      <c r="D1613" s="1">
        <v>45836</v>
      </c>
      <c r="E1613" s="30" t="s">
        <v>1700</v>
      </c>
      <c r="F1613" s="30" t="s">
        <v>1763</v>
      </c>
      <c r="G1613" s="1">
        <v>45834.714837962965</v>
      </c>
      <c r="H1613" t="s">
        <v>5445</v>
      </c>
    </row>
    <row r="1614" spans="1:8" x14ac:dyDescent="0.25">
      <c r="A1614" s="30" t="s">
        <v>3185</v>
      </c>
      <c r="B1614" s="1">
        <v>45835</v>
      </c>
      <c r="C1614" s="30" t="s">
        <v>3929</v>
      </c>
      <c r="D1614" s="1">
        <v>45838</v>
      </c>
      <c r="E1614" s="30" t="s">
        <v>1700</v>
      </c>
      <c r="F1614" s="30" t="s">
        <v>1764</v>
      </c>
      <c r="G1614" s="1">
        <v>45834.714837962965</v>
      </c>
      <c r="H1614" t="s">
        <v>5446</v>
      </c>
    </row>
    <row r="1615" spans="1:8" x14ac:dyDescent="0.25">
      <c r="A1615" s="30" t="s">
        <v>3412</v>
      </c>
      <c r="B1615" s="1">
        <v>45835</v>
      </c>
      <c r="C1615" s="30" t="s">
        <v>3929</v>
      </c>
      <c r="D1615" s="1">
        <v>45838</v>
      </c>
      <c r="E1615" s="30" t="s">
        <v>1700</v>
      </c>
      <c r="F1615" s="30" t="s">
        <v>1765</v>
      </c>
      <c r="G1615" s="1">
        <v>45834.714837962965</v>
      </c>
      <c r="H1615" t="s">
        <v>5447</v>
      </c>
    </row>
    <row r="1616" spans="1:8" x14ac:dyDescent="0.25">
      <c r="A1616" s="30" t="s">
        <v>2048</v>
      </c>
      <c r="B1616" s="1">
        <v>45835</v>
      </c>
      <c r="C1616" s="30" t="s">
        <v>3929</v>
      </c>
      <c r="D1616" s="1">
        <v>45838</v>
      </c>
      <c r="E1616" s="30" t="s">
        <v>1700</v>
      </c>
      <c r="F1616" s="30" t="s">
        <v>1766</v>
      </c>
      <c r="G1616" s="1">
        <v>45834.714837962965</v>
      </c>
      <c r="H1616" t="s">
        <v>5448</v>
      </c>
    </row>
    <row r="1617" spans="1:8" x14ac:dyDescent="0.25">
      <c r="A1617" s="30" t="s">
        <v>3664</v>
      </c>
      <c r="B1617" s="1">
        <v>45835</v>
      </c>
      <c r="C1617" s="30" t="s">
        <v>3929</v>
      </c>
      <c r="D1617" s="1">
        <v>45838</v>
      </c>
      <c r="E1617" s="30" t="s">
        <v>1700</v>
      </c>
      <c r="F1617" s="30" t="s">
        <v>1767</v>
      </c>
      <c r="G1617" s="1">
        <v>45834.714837962965</v>
      </c>
      <c r="H1617" t="s">
        <v>5449</v>
      </c>
    </row>
    <row r="1618" spans="1:8" x14ac:dyDescent="0.25">
      <c r="A1618" s="30" t="s">
        <v>3196</v>
      </c>
      <c r="B1618" s="1">
        <v>45835</v>
      </c>
      <c r="C1618" s="30" t="s">
        <v>3929</v>
      </c>
      <c r="D1618" s="1">
        <v>45838</v>
      </c>
      <c r="E1618" s="30" t="s">
        <v>1700</v>
      </c>
      <c r="F1618" s="30" t="s">
        <v>1768</v>
      </c>
      <c r="G1618" s="1">
        <v>45834.714837962965</v>
      </c>
      <c r="H1618" t="s">
        <v>5450</v>
      </c>
    </row>
    <row r="1619" spans="1:8" x14ac:dyDescent="0.25">
      <c r="A1619" s="30" t="s">
        <v>3190</v>
      </c>
      <c r="B1619" s="1">
        <v>45835</v>
      </c>
      <c r="C1619" s="30" t="s">
        <v>3929</v>
      </c>
      <c r="D1619" s="1">
        <v>45838</v>
      </c>
      <c r="E1619" s="30" t="s">
        <v>1700</v>
      </c>
      <c r="F1619" s="30" t="s">
        <v>1769</v>
      </c>
      <c r="G1619" s="1">
        <v>45834.714837962965</v>
      </c>
      <c r="H1619" t="s">
        <v>5451</v>
      </c>
    </row>
    <row r="1620" spans="1:8" x14ac:dyDescent="0.25">
      <c r="A1620" s="30" t="s">
        <v>3175</v>
      </c>
      <c r="B1620" s="1">
        <v>45835</v>
      </c>
      <c r="C1620" s="30" t="s">
        <v>3929</v>
      </c>
      <c r="D1620" s="1">
        <v>45838</v>
      </c>
      <c r="E1620" s="30" t="s">
        <v>1700</v>
      </c>
      <c r="F1620" s="30" t="s">
        <v>1770</v>
      </c>
      <c r="G1620" s="1">
        <v>45834.714837962965</v>
      </c>
      <c r="H1620" t="s">
        <v>5452</v>
      </c>
    </row>
    <row r="1621" spans="1:8" x14ac:dyDescent="0.25">
      <c r="A1621" s="30" t="s">
        <v>3181</v>
      </c>
      <c r="B1621" s="1">
        <v>45835</v>
      </c>
      <c r="C1621" s="30" t="s">
        <v>3929</v>
      </c>
      <c r="D1621" s="1">
        <v>45838</v>
      </c>
      <c r="E1621" s="30" t="s">
        <v>1700</v>
      </c>
      <c r="F1621" s="30" t="s">
        <v>1775</v>
      </c>
      <c r="G1621" s="1">
        <v>45834.714837962965</v>
      </c>
      <c r="H1621" t="s">
        <v>5453</v>
      </c>
    </row>
    <row r="1622" spans="1:8" x14ac:dyDescent="0.25">
      <c r="A1622" s="30" t="s">
        <v>3179</v>
      </c>
      <c r="B1622" s="1">
        <v>45835</v>
      </c>
      <c r="C1622" s="30" t="s">
        <v>3929</v>
      </c>
      <c r="D1622" s="1">
        <v>45838</v>
      </c>
      <c r="E1622" s="30" t="s">
        <v>1700</v>
      </c>
      <c r="F1622" s="30" t="s">
        <v>1775</v>
      </c>
      <c r="G1622" s="1">
        <v>45834.714837962965</v>
      </c>
      <c r="H1622" t="s">
        <v>5454</v>
      </c>
    </row>
    <row r="1623" spans="1:8" x14ac:dyDescent="0.25">
      <c r="A1623" s="30" t="s">
        <v>3178</v>
      </c>
      <c r="B1623" s="1">
        <v>45835</v>
      </c>
      <c r="C1623" s="30" t="s">
        <v>3929</v>
      </c>
      <c r="D1623" s="1">
        <v>45838</v>
      </c>
      <c r="E1623" s="30" t="s">
        <v>1700</v>
      </c>
      <c r="F1623" s="30" t="s">
        <v>1775</v>
      </c>
      <c r="G1623" s="1">
        <v>45834.714837962965</v>
      </c>
      <c r="H1623" t="s">
        <v>5455</v>
      </c>
    </row>
    <row r="1624" spans="1:8" x14ac:dyDescent="0.25">
      <c r="A1624" s="30" t="s">
        <v>1226</v>
      </c>
      <c r="B1624" s="1">
        <v>45835</v>
      </c>
      <c r="C1624" s="30" t="s">
        <v>1771</v>
      </c>
      <c r="D1624" s="1">
        <v>45850</v>
      </c>
      <c r="E1624" s="30" t="s">
        <v>1782</v>
      </c>
      <c r="F1624" s="30" t="s">
        <v>1773</v>
      </c>
      <c r="G1624" s="1">
        <v>45834.714837962965</v>
      </c>
      <c r="H1624" t="s">
        <v>5456</v>
      </c>
    </row>
    <row r="1625" spans="1:8" x14ac:dyDescent="0.25">
      <c r="A1625" s="30" t="s">
        <v>2029</v>
      </c>
      <c r="B1625" s="1">
        <v>45835</v>
      </c>
      <c r="C1625" s="30" t="s">
        <v>1771</v>
      </c>
      <c r="D1625" s="1">
        <v>45834</v>
      </c>
      <c r="E1625" s="30" t="s">
        <v>1774</v>
      </c>
      <c r="F1625" s="30" t="s">
        <v>1773</v>
      </c>
      <c r="G1625" s="1">
        <v>45834.714837962965</v>
      </c>
      <c r="H1625" t="s">
        <v>5457</v>
      </c>
    </row>
    <row r="1626" spans="1:8" x14ac:dyDescent="0.25">
      <c r="A1626" s="30" t="s">
        <v>2032</v>
      </c>
      <c r="B1626" s="1">
        <v>45835</v>
      </c>
      <c r="C1626" s="30" t="s">
        <v>1771</v>
      </c>
      <c r="D1626" s="1">
        <v>45834</v>
      </c>
      <c r="E1626" s="30" t="s">
        <v>1774</v>
      </c>
      <c r="F1626" s="30" t="s">
        <v>1773</v>
      </c>
      <c r="G1626" s="1">
        <v>45834.714837962965</v>
      </c>
      <c r="H1626" t="s">
        <v>5458</v>
      </c>
    </row>
    <row r="1627" spans="1:8" x14ac:dyDescent="0.25">
      <c r="A1627" s="30" t="s">
        <v>1790</v>
      </c>
      <c r="B1627" s="1">
        <v>45835</v>
      </c>
      <c r="C1627" s="30" t="s">
        <v>1771</v>
      </c>
      <c r="D1627" s="1">
        <v>45835</v>
      </c>
      <c r="E1627" s="30" t="s">
        <v>1774</v>
      </c>
      <c r="F1627" s="30" t="s">
        <v>1773</v>
      </c>
      <c r="G1627" s="1">
        <v>45834.714837962965</v>
      </c>
      <c r="H1627" t="s">
        <v>5459</v>
      </c>
    </row>
    <row r="1628" spans="1:8" x14ac:dyDescent="0.25">
      <c r="A1628" s="30" t="s">
        <v>1376</v>
      </c>
      <c r="B1628" s="1">
        <v>45835</v>
      </c>
      <c r="C1628" s="30" t="s">
        <v>1771</v>
      </c>
      <c r="D1628" s="1">
        <v>45835</v>
      </c>
      <c r="E1628" s="30" t="s">
        <v>1774</v>
      </c>
      <c r="F1628" s="30" t="s">
        <v>1773</v>
      </c>
      <c r="G1628" s="1">
        <v>45834.714837962965</v>
      </c>
      <c r="H1628" t="s">
        <v>5460</v>
      </c>
    </row>
    <row r="1629" spans="1:8" x14ac:dyDescent="0.25">
      <c r="A1629" s="30" t="s">
        <v>1378</v>
      </c>
      <c r="B1629" s="1">
        <v>45835</v>
      </c>
      <c r="C1629" s="30" t="s">
        <v>1771</v>
      </c>
      <c r="D1629" s="1">
        <v>45835</v>
      </c>
      <c r="E1629" s="30" t="s">
        <v>1774</v>
      </c>
      <c r="F1629" s="30" t="s">
        <v>1773</v>
      </c>
      <c r="G1629" s="1">
        <v>45834.714837962965</v>
      </c>
      <c r="H1629" t="s">
        <v>5461</v>
      </c>
    </row>
    <row r="1630" spans="1:8" x14ac:dyDescent="0.25">
      <c r="A1630" s="30" t="s">
        <v>1377</v>
      </c>
      <c r="B1630" s="1">
        <v>45835</v>
      </c>
      <c r="C1630" s="30" t="s">
        <v>1771</v>
      </c>
      <c r="D1630" s="1">
        <v>45835</v>
      </c>
      <c r="E1630" s="30" t="s">
        <v>1774</v>
      </c>
      <c r="F1630" s="30" t="s">
        <v>1773</v>
      </c>
      <c r="G1630" s="1">
        <v>45834.714837962965</v>
      </c>
      <c r="H1630" t="s">
        <v>5462</v>
      </c>
    </row>
    <row r="1631" spans="1:8" x14ac:dyDescent="0.25">
      <c r="A1631" s="30" t="s">
        <v>2300</v>
      </c>
      <c r="B1631" s="1">
        <v>45835</v>
      </c>
      <c r="C1631" s="30" t="s">
        <v>1771</v>
      </c>
      <c r="D1631" s="1">
        <v>45835</v>
      </c>
      <c r="E1631" s="30" t="s">
        <v>1774</v>
      </c>
      <c r="F1631" s="30" t="s">
        <v>1773</v>
      </c>
      <c r="G1631" s="1">
        <v>45834.714837962965</v>
      </c>
      <c r="H1631" t="s">
        <v>5463</v>
      </c>
    </row>
    <row r="1632" spans="1:8" x14ac:dyDescent="0.25">
      <c r="A1632" s="30" t="s">
        <v>1478</v>
      </c>
      <c r="B1632" s="1">
        <v>45835</v>
      </c>
      <c r="C1632" s="30" t="s">
        <v>1771</v>
      </c>
      <c r="D1632" s="1">
        <v>45835</v>
      </c>
      <c r="E1632" s="30" t="s">
        <v>1774</v>
      </c>
      <c r="F1632" s="30" t="s">
        <v>1773</v>
      </c>
      <c r="G1632" s="1">
        <v>45834.714837962965</v>
      </c>
      <c r="H1632" t="s">
        <v>5464</v>
      </c>
    </row>
    <row r="1633" spans="1:8" x14ac:dyDescent="0.25">
      <c r="A1633" s="30" t="s">
        <v>2044</v>
      </c>
      <c r="B1633" s="1">
        <v>45835</v>
      </c>
      <c r="C1633" s="30" t="s">
        <v>1771</v>
      </c>
      <c r="D1633" s="1">
        <v>45836</v>
      </c>
      <c r="E1633" s="30" t="s">
        <v>1774</v>
      </c>
      <c r="F1633" s="30" t="s">
        <v>1773</v>
      </c>
      <c r="G1633" s="1">
        <v>45834.714837962965</v>
      </c>
      <c r="H1633" t="s">
        <v>5465</v>
      </c>
    </row>
    <row r="1634" spans="1:8" x14ac:dyDescent="0.25">
      <c r="A1634" s="30" t="s">
        <v>3189</v>
      </c>
      <c r="B1634" s="1">
        <v>45835</v>
      </c>
      <c r="C1634" s="30" t="s">
        <v>1771</v>
      </c>
      <c r="D1634" s="1">
        <v>45836</v>
      </c>
      <c r="E1634" s="30" t="s">
        <v>1774</v>
      </c>
      <c r="F1634" s="30" t="s">
        <v>1773</v>
      </c>
      <c r="G1634" s="1">
        <v>45834.714837962965</v>
      </c>
      <c r="H1634" t="s">
        <v>5466</v>
      </c>
    </row>
    <row r="1635" spans="1:8" x14ac:dyDescent="0.25">
      <c r="A1635" s="30" t="s">
        <v>2046</v>
      </c>
      <c r="B1635" s="1">
        <v>45835</v>
      </c>
      <c r="C1635" s="30" t="s">
        <v>1771</v>
      </c>
      <c r="D1635" s="1">
        <v>45834</v>
      </c>
      <c r="E1635" s="30" t="s">
        <v>1700</v>
      </c>
      <c r="F1635" s="30" t="s">
        <v>1701</v>
      </c>
      <c r="G1635" s="1">
        <v>45834.714837962965</v>
      </c>
      <c r="H1635" t="s">
        <v>5467</v>
      </c>
    </row>
    <row r="1636" spans="1:8" x14ac:dyDescent="0.25">
      <c r="A1636" s="30" t="s">
        <v>1613</v>
      </c>
      <c r="B1636" s="1">
        <v>45835</v>
      </c>
      <c r="C1636" s="30" t="s">
        <v>1771</v>
      </c>
      <c r="D1636" s="1">
        <v>45834</v>
      </c>
      <c r="E1636" s="30" t="s">
        <v>1700</v>
      </c>
      <c r="F1636" s="30" t="s">
        <v>1701</v>
      </c>
      <c r="G1636" s="1">
        <v>45834.714837962965</v>
      </c>
      <c r="H1636" t="s">
        <v>5468</v>
      </c>
    </row>
    <row r="1637" spans="1:8" x14ac:dyDescent="0.25">
      <c r="A1637" s="30" t="s">
        <v>1619</v>
      </c>
      <c r="B1637" s="1">
        <v>45835</v>
      </c>
      <c r="C1637" s="30" t="s">
        <v>1771</v>
      </c>
      <c r="D1637" s="1">
        <v>45834</v>
      </c>
      <c r="E1637" s="30" t="s">
        <v>1700</v>
      </c>
      <c r="F1637" s="30" t="s">
        <v>1701</v>
      </c>
      <c r="G1637" s="1">
        <v>45834.714837962965</v>
      </c>
      <c r="H1637" t="s">
        <v>5469</v>
      </c>
    </row>
    <row r="1638" spans="1:8" x14ac:dyDescent="0.25">
      <c r="A1638" s="30" t="s">
        <v>2038</v>
      </c>
      <c r="B1638" s="1">
        <v>45835</v>
      </c>
      <c r="C1638" s="30" t="s">
        <v>1771</v>
      </c>
      <c r="D1638" s="1">
        <v>45835</v>
      </c>
      <c r="E1638" s="30" t="s">
        <v>1700</v>
      </c>
      <c r="F1638" s="30" t="s">
        <v>1702</v>
      </c>
      <c r="G1638" s="1">
        <v>45834.714837962965</v>
      </c>
      <c r="H1638" t="s">
        <v>5470</v>
      </c>
    </row>
    <row r="1639" spans="1:8" x14ac:dyDescent="0.25">
      <c r="A1639" s="30" t="s">
        <v>2040</v>
      </c>
      <c r="B1639" s="1">
        <v>45835</v>
      </c>
      <c r="C1639" s="30" t="s">
        <v>1771</v>
      </c>
      <c r="D1639" s="1">
        <v>45835</v>
      </c>
      <c r="E1639" s="30" t="s">
        <v>1700</v>
      </c>
      <c r="F1639" s="30" t="s">
        <v>1702</v>
      </c>
      <c r="G1639" s="1">
        <v>45834.714837962965</v>
      </c>
      <c r="H1639" t="s">
        <v>5471</v>
      </c>
    </row>
    <row r="1640" spans="1:8" x14ac:dyDescent="0.25">
      <c r="A1640" s="30" t="s">
        <v>1616</v>
      </c>
      <c r="B1640" s="1">
        <v>45835</v>
      </c>
      <c r="C1640" s="30" t="s">
        <v>1771</v>
      </c>
      <c r="D1640" s="1">
        <v>45835</v>
      </c>
      <c r="E1640" s="30" t="s">
        <v>1700</v>
      </c>
      <c r="F1640" s="30" t="s">
        <v>1702</v>
      </c>
      <c r="G1640" s="1">
        <v>45834.714837962965</v>
      </c>
      <c r="H1640" t="s">
        <v>5472</v>
      </c>
    </row>
    <row r="1641" spans="1:8" x14ac:dyDescent="0.25">
      <c r="A1641" s="30" t="s">
        <v>2033</v>
      </c>
      <c r="B1641" s="1">
        <v>45835</v>
      </c>
      <c r="C1641" s="30" t="s">
        <v>1771</v>
      </c>
      <c r="D1641" s="1">
        <v>45835</v>
      </c>
      <c r="E1641" s="30" t="s">
        <v>1700</v>
      </c>
      <c r="F1641" s="30" t="s">
        <v>1703</v>
      </c>
      <c r="G1641" s="1">
        <v>45834.714837962965</v>
      </c>
      <c r="H1641" t="s">
        <v>5473</v>
      </c>
    </row>
    <row r="1642" spans="1:8" x14ac:dyDescent="0.25">
      <c r="A1642" s="30" t="s">
        <v>2035</v>
      </c>
      <c r="B1642" s="1">
        <v>45835</v>
      </c>
      <c r="C1642" s="30" t="s">
        <v>1771</v>
      </c>
      <c r="D1642" s="1">
        <v>45835</v>
      </c>
      <c r="E1642" s="30" t="s">
        <v>1700</v>
      </c>
      <c r="F1642" s="30" t="s">
        <v>1703</v>
      </c>
      <c r="G1642" s="1">
        <v>45834.714837962965</v>
      </c>
      <c r="H1642" t="s">
        <v>5474</v>
      </c>
    </row>
    <row r="1643" spans="1:8" x14ac:dyDescent="0.25">
      <c r="A1643" s="30" t="s">
        <v>3100</v>
      </c>
      <c r="B1643" s="1">
        <v>45835</v>
      </c>
      <c r="C1643" s="30" t="s">
        <v>1771</v>
      </c>
      <c r="D1643" s="1">
        <v>45836</v>
      </c>
      <c r="E1643" s="30" t="s">
        <v>1700</v>
      </c>
      <c r="F1643" s="30" t="s">
        <v>1704</v>
      </c>
      <c r="G1643" s="1">
        <v>45834.714837962965</v>
      </c>
      <c r="H1643" t="s">
        <v>5475</v>
      </c>
    </row>
    <row r="1644" spans="1:8" x14ac:dyDescent="0.25">
      <c r="A1644" s="30" t="s">
        <v>2047</v>
      </c>
      <c r="B1644" s="1">
        <v>45835</v>
      </c>
      <c r="C1644" s="30" t="s">
        <v>1771</v>
      </c>
      <c r="D1644" s="1">
        <v>45836</v>
      </c>
      <c r="E1644" s="30" t="s">
        <v>1700</v>
      </c>
      <c r="F1644" s="30" t="s">
        <v>1705</v>
      </c>
      <c r="G1644" s="1">
        <v>45834.714837962965</v>
      </c>
      <c r="H1644" t="s">
        <v>5476</v>
      </c>
    </row>
    <row r="1645" spans="1:8" x14ac:dyDescent="0.25">
      <c r="A1645" s="30" t="s">
        <v>3097</v>
      </c>
      <c r="B1645" s="1">
        <v>45835</v>
      </c>
      <c r="C1645" s="30" t="s">
        <v>1771</v>
      </c>
      <c r="D1645" s="1">
        <v>45836</v>
      </c>
      <c r="E1645" s="30" t="s">
        <v>1700</v>
      </c>
      <c r="F1645" s="30" t="s">
        <v>1706</v>
      </c>
      <c r="G1645" s="1">
        <v>45834.714837962965</v>
      </c>
      <c r="H1645" t="s">
        <v>5477</v>
      </c>
    </row>
    <row r="1646" spans="1:8" x14ac:dyDescent="0.25">
      <c r="A1646" s="30" t="s">
        <v>3099</v>
      </c>
      <c r="B1646" s="1">
        <v>45835</v>
      </c>
      <c r="C1646" s="30" t="s">
        <v>1771</v>
      </c>
      <c r="D1646" s="1">
        <v>45836</v>
      </c>
      <c r="E1646" s="30" t="s">
        <v>1700</v>
      </c>
      <c r="F1646" s="30" t="s">
        <v>1706</v>
      </c>
      <c r="G1646" s="1">
        <v>45834.714837962965</v>
      </c>
      <c r="H1646" t="s">
        <v>5478</v>
      </c>
    </row>
    <row r="1647" spans="1:8" x14ac:dyDescent="0.25">
      <c r="A1647" s="30" t="s">
        <v>1798</v>
      </c>
      <c r="B1647" s="1">
        <v>45834</v>
      </c>
      <c r="C1647" s="30" t="s">
        <v>1772</v>
      </c>
      <c r="D1647" s="1">
        <v>45840</v>
      </c>
      <c r="E1647" s="30" t="s">
        <v>1782</v>
      </c>
      <c r="F1647" s="30" t="s">
        <v>1773</v>
      </c>
      <c r="G1647" s="1">
        <v>45833.796238425923</v>
      </c>
      <c r="H1647" t="s">
        <v>3931</v>
      </c>
    </row>
    <row r="1648" spans="1:8" x14ac:dyDescent="0.25">
      <c r="A1648" s="30" t="s">
        <v>2252</v>
      </c>
      <c r="B1648" s="1">
        <v>45834</v>
      </c>
      <c r="C1648" s="30" t="s">
        <v>1772</v>
      </c>
      <c r="D1648" s="1">
        <v>45840</v>
      </c>
      <c r="E1648" s="30" t="s">
        <v>1782</v>
      </c>
      <c r="F1648" s="30" t="s">
        <v>1773</v>
      </c>
      <c r="G1648" s="1">
        <v>45833.796238425923</v>
      </c>
      <c r="H1648" t="s">
        <v>3932</v>
      </c>
    </row>
    <row r="1649" spans="1:8" x14ac:dyDescent="0.25">
      <c r="A1649" s="30" t="s">
        <v>1294</v>
      </c>
      <c r="B1649" s="1">
        <v>45834</v>
      </c>
      <c r="C1649" s="30" t="s">
        <v>1772</v>
      </c>
      <c r="D1649" s="1">
        <v>45834</v>
      </c>
      <c r="E1649" s="30" t="s">
        <v>1774</v>
      </c>
      <c r="F1649" s="30" t="s">
        <v>1773</v>
      </c>
      <c r="G1649" s="1">
        <v>45833.796238425923</v>
      </c>
      <c r="H1649" t="s">
        <v>3933</v>
      </c>
    </row>
    <row r="1650" spans="1:8" x14ac:dyDescent="0.25">
      <c r="A1650" s="30" t="s">
        <v>3090</v>
      </c>
      <c r="B1650" s="1">
        <v>45834</v>
      </c>
      <c r="C1650" s="30" t="s">
        <v>1772</v>
      </c>
      <c r="D1650" s="1">
        <v>45834</v>
      </c>
      <c r="E1650" s="30" t="s">
        <v>1774</v>
      </c>
      <c r="F1650" s="30" t="s">
        <v>1773</v>
      </c>
      <c r="G1650" s="1">
        <v>45833.796238425923</v>
      </c>
      <c r="H1650" t="s">
        <v>4039</v>
      </c>
    </row>
    <row r="1651" spans="1:8" x14ac:dyDescent="0.25">
      <c r="A1651" s="30" t="s">
        <v>3087</v>
      </c>
      <c r="B1651" s="1">
        <v>45834</v>
      </c>
      <c r="C1651" s="30" t="s">
        <v>1772</v>
      </c>
      <c r="D1651" s="1">
        <v>45834</v>
      </c>
      <c r="E1651" s="30" t="s">
        <v>1774</v>
      </c>
      <c r="F1651" s="30" t="s">
        <v>1773</v>
      </c>
      <c r="G1651" s="1">
        <v>45833.796238425923</v>
      </c>
      <c r="H1651" t="s">
        <v>4040</v>
      </c>
    </row>
    <row r="1652" spans="1:8" x14ac:dyDescent="0.25">
      <c r="A1652" s="30" t="s">
        <v>3091</v>
      </c>
      <c r="B1652" s="1">
        <v>45834</v>
      </c>
      <c r="C1652" s="30" t="s">
        <v>1772</v>
      </c>
      <c r="D1652" s="1">
        <v>45834</v>
      </c>
      <c r="E1652" s="30" t="s">
        <v>1774</v>
      </c>
      <c r="F1652" s="30" t="s">
        <v>1773</v>
      </c>
      <c r="G1652" s="1">
        <v>45833.796238425923</v>
      </c>
      <c r="H1652" t="s">
        <v>4041</v>
      </c>
    </row>
    <row r="1653" spans="1:8" x14ac:dyDescent="0.25">
      <c r="A1653" s="30" t="s">
        <v>2601</v>
      </c>
      <c r="B1653" s="1">
        <v>45834</v>
      </c>
      <c r="C1653" s="30" t="s">
        <v>1772</v>
      </c>
      <c r="D1653" s="1">
        <v>45835</v>
      </c>
      <c r="E1653" s="30" t="s">
        <v>1774</v>
      </c>
      <c r="F1653" s="30" t="s">
        <v>1773</v>
      </c>
      <c r="G1653" s="1">
        <v>45833.796238425923</v>
      </c>
      <c r="H1653" t="s">
        <v>3991</v>
      </c>
    </row>
    <row r="1654" spans="1:8" x14ac:dyDescent="0.25">
      <c r="A1654" s="30" t="s">
        <v>2599</v>
      </c>
      <c r="B1654" s="1">
        <v>45834</v>
      </c>
      <c r="C1654" s="30" t="s">
        <v>1772</v>
      </c>
      <c r="D1654" s="1">
        <v>45835</v>
      </c>
      <c r="E1654" s="30" t="s">
        <v>1774</v>
      </c>
      <c r="F1654" s="30" t="s">
        <v>1773</v>
      </c>
      <c r="G1654" s="1">
        <v>45833.796238425923</v>
      </c>
      <c r="H1654" t="s">
        <v>3995</v>
      </c>
    </row>
    <row r="1655" spans="1:8" x14ac:dyDescent="0.25">
      <c r="A1655" s="30" t="s">
        <v>2603</v>
      </c>
      <c r="B1655" s="1">
        <v>45834</v>
      </c>
      <c r="C1655" s="30" t="s">
        <v>1772</v>
      </c>
      <c r="D1655" s="1">
        <v>45835</v>
      </c>
      <c r="E1655" s="30" t="s">
        <v>1774</v>
      </c>
      <c r="F1655" s="30" t="s">
        <v>1773</v>
      </c>
      <c r="G1655" s="1">
        <v>45833.796238425923</v>
      </c>
      <c r="H1655" t="s">
        <v>3993</v>
      </c>
    </row>
    <row r="1656" spans="1:8" x14ac:dyDescent="0.25">
      <c r="A1656" s="30" t="s">
        <v>2604</v>
      </c>
      <c r="B1656" s="1">
        <v>45834</v>
      </c>
      <c r="C1656" s="30" t="s">
        <v>1772</v>
      </c>
      <c r="D1656" s="1">
        <v>45835</v>
      </c>
      <c r="E1656" s="30" t="s">
        <v>1774</v>
      </c>
      <c r="F1656" s="30" t="s">
        <v>1773</v>
      </c>
      <c r="G1656" s="1">
        <v>45833.796238425923</v>
      </c>
      <c r="H1656" t="s">
        <v>3994</v>
      </c>
    </row>
    <row r="1657" spans="1:8" x14ac:dyDescent="0.25">
      <c r="A1657" s="30" t="s">
        <v>2595</v>
      </c>
      <c r="B1657" s="1">
        <v>45834</v>
      </c>
      <c r="C1657" s="30" t="s">
        <v>1772</v>
      </c>
      <c r="D1657" s="1">
        <v>45835</v>
      </c>
      <c r="E1657" s="30" t="s">
        <v>1774</v>
      </c>
      <c r="F1657" s="30" t="s">
        <v>1773</v>
      </c>
      <c r="G1657" s="1">
        <v>45833.796238425923</v>
      </c>
      <c r="H1657" t="s">
        <v>3998</v>
      </c>
    </row>
    <row r="1658" spans="1:8" x14ac:dyDescent="0.25">
      <c r="A1658" s="30" t="s">
        <v>2597</v>
      </c>
      <c r="B1658" s="1">
        <v>45834</v>
      </c>
      <c r="C1658" s="30" t="s">
        <v>1772</v>
      </c>
      <c r="D1658" s="1">
        <v>45835</v>
      </c>
      <c r="E1658" s="30" t="s">
        <v>1774</v>
      </c>
      <c r="F1658" s="30" t="s">
        <v>1773</v>
      </c>
      <c r="G1658" s="1">
        <v>45833.796238425923</v>
      </c>
      <c r="H1658" t="s">
        <v>3996</v>
      </c>
    </row>
    <row r="1659" spans="1:8" x14ac:dyDescent="0.25">
      <c r="A1659" s="30" t="s">
        <v>2598</v>
      </c>
      <c r="B1659" s="1">
        <v>45834</v>
      </c>
      <c r="C1659" s="30" t="s">
        <v>1772</v>
      </c>
      <c r="D1659" s="1">
        <v>45835</v>
      </c>
      <c r="E1659" s="30" t="s">
        <v>1774</v>
      </c>
      <c r="F1659" s="30" t="s">
        <v>1773</v>
      </c>
      <c r="G1659" s="1">
        <v>45833.796238425923</v>
      </c>
      <c r="H1659" t="s">
        <v>3999</v>
      </c>
    </row>
    <row r="1660" spans="1:8" x14ac:dyDescent="0.25">
      <c r="A1660" s="30" t="s">
        <v>2602</v>
      </c>
      <c r="B1660" s="1">
        <v>45834</v>
      </c>
      <c r="C1660" s="30" t="s">
        <v>1772</v>
      </c>
      <c r="D1660" s="1">
        <v>45835</v>
      </c>
      <c r="E1660" s="30" t="s">
        <v>1774</v>
      </c>
      <c r="F1660" s="30" t="s">
        <v>1773</v>
      </c>
      <c r="G1660" s="1">
        <v>45833.796238425923</v>
      </c>
      <c r="H1660" t="s">
        <v>3992</v>
      </c>
    </row>
    <row r="1661" spans="1:8" x14ac:dyDescent="0.25">
      <c r="A1661" s="30" t="s">
        <v>2600</v>
      </c>
      <c r="B1661" s="1">
        <v>45834</v>
      </c>
      <c r="C1661" s="30" t="s">
        <v>1772</v>
      </c>
      <c r="D1661" s="1">
        <v>45835</v>
      </c>
      <c r="E1661" s="30" t="s">
        <v>1774</v>
      </c>
      <c r="F1661" s="30" t="s">
        <v>1773</v>
      </c>
      <c r="G1661" s="1">
        <v>45833.796238425923</v>
      </c>
      <c r="H1661" t="s">
        <v>3990</v>
      </c>
    </row>
    <row r="1662" spans="1:8" x14ac:dyDescent="0.25">
      <c r="A1662" s="30" t="s">
        <v>2596</v>
      </c>
      <c r="B1662" s="1">
        <v>45834</v>
      </c>
      <c r="C1662" s="30" t="s">
        <v>1772</v>
      </c>
      <c r="D1662" s="1">
        <v>45835</v>
      </c>
      <c r="E1662" s="30" t="s">
        <v>1774</v>
      </c>
      <c r="F1662" s="30" t="s">
        <v>1773</v>
      </c>
      <c r="G1662" s="1">
        <v>45833.796238425923</v>
      </c>
      <c r="H1662" t="s">
        <v>3997</v>
      </c>
    </row>
    <row r="1663" spans="1:8" x14ac:dyDescent="0.25">
      <c r="A1663" s="30" t="s">
        <v>2561</v>
      </c>
      <c r="B1663" s="1">
        <v>45834</v>
      </c>
      <c r="C1663" s="30" t="s">
        <v>1699</v>
      </c>
      <c r="D1663" s="1">
        <v>45833</v>
      </c>
      <c r="E1663" s="30" t="s">
        <v>1700</v>
      </c>
      <c r="F1663" s="30" t="s">
        <v>1701</v>
      </c>
      <c r="G1663" s="1">
        <v>45833.796238425923</v>
      </c>
      <c r="H1663" t="s">
        <v>4036</v>
      </c>
    </row>
    <row r="1664" spans="1:8" x14ac:dyDescent="0.25">
      <c r="A1664" s="30" t="s">
        <v>2564</v>
      </c>
      <c r="B1664" s="1">
        <v>45834</v>
      </c>
      <c r="C1664" s="30" t="s">
        <v>1699</v>
      </c>
      <c r="D1664" s="1">
        <v>45833</v>
      </c>
      <c r="E1664" s="30" t="s">
        <v>1700</v>
      </c>
      <c r="F1664" s="30" t="s">
        <v>1701</v>
      </c>
      <c r="G1664" s="1">
        <v>45833.796238425923</v>
      </c>
      <c r="H1664" t="s">
        <v>4037</v>
      </c>
    </row>
    <row r="1665" spans="1:8" x14ac:dyDescent="0.25">
      <c r="A1665" s="30" t="s">
        <v>2891</v>
      </c>
      <c r="B1665" s="1">
        <v>45834</v>
      </c>
      <c r="C1665" s="30" t="s">
        <v>1699</v>
      </c>
      <c r="D1665" s="1">
        <v>45833</v>
      </c>
      <c r="E1665" s="30" t="s">
        <v>1700</v>
      </c>
      <c r="F1665" s="30" t="s">
        <v>1701</v>
      </c>
      <c r="G1665" s="1">
        <v>45833.796238425923</v>
      </c>
      <c r="H1665" t="s">
        <v>4038</v>
      </c>
    </row>
    <row r="1666" spans="1:8" x14ac:dyDescent="0.25">
      <c r="A1666" s="30" t="s">
        <v>2027</v>
      </c>
      <c r="B1666" s="1">
        <v>45834</v>
      </c>
      <c r="C1666" s="30" t="s">
        <v>1699</v>
      </c>
      <c r="D1666" s="1">
        <v>45834</v>
      </c>
      <c r="E1666" s="30" t="s">
        <v>1700</v>
      </c>
      <c r="F1666" s="30" t="s">
        <v>1702</v>
      </c>
      <c r="G1666" s="1">
        <v>45833.796238425923</v>
      </c>
      <c r="H1666" t="s">
        <v>3966</v>
      </c>
    </row>
    <row r="1667" spans="1:8" x14ac:dyDescent="0.25">
      <c r="A1667" s="30" t="s">
        <v>2016</v>
      </c>
      <c r="B1667" s="1">
        <v>45834</v>
      </c>
      <c r="C1667" s="30" t="s">
        <v>1699</v>
      </c>
      <c r="D1667" s="1">
        <v>45834</v>
      </c>
      <c r="E1667" s="30" t="s">
        <v>1700</v>
      </c>
      <c r="F1667" s="30" t="s">
        <v>1703</v>
      </c>
      <c r="G1667" s="1">
        <v>45833.796238425923</v>
      </c>
      <c r="H1667" t="s">
        <v>4044</v>
      </c>
    </row>
    <row r="1668" spans="1:8" x14ac:dyDescent="0.25">
      <c r="A1668" s="30" t="s">
        <v>2005</v>
      </c>
      <c r="B1668" s="1">
        <v>45834</v>
      </c>
      <c r="C1668" s="30" t="s">
        <v>1699</v>
      </c>
      <c r="D1668" s="1">
        <v>45834</v>
      </c>
      <c r="E1668" s="30" t="s">
        <v>1700</v>
      </c>
      <c r="F1668" s="30" t="s">
        <v>1703</v>
      </c>
      <c r="G1668" s="1">
        <v>45833.796238425923</v>
      </c>
      <c r="H1668" t="s">
        <v>4048</v>
      </c>
    </row>
    <row r="1669" spans="1:8" x14ac:dyDescent="0.25">
      <c r="A1669" s="30" t="s">
        <v>2006</v>
      </c>
      <c r="B1669" s="1">
        <v>45834</v>
      </c>
      <c r="C1669" s="30" t="s">
        <v>1699</v>
      </c>
      <c r="D1669" s="1">
        <v>45834</v>
      </c>
      <c r="E1669" s="30" t="s">
        <v>1700</v>
      </c>
      <c r="F1669" s="30" t="s">
        <v>1703</v>
      </c>
      <c r="G1669" s="1">
        <v>45833.796238425923</v>
      </c>
      <c r="H1669" t="s">
        <v>4049</v>
      </c>
    </row>
    <row r="1670" spans="1:8" x14ac:dyDescent="0.25">
      <c r="A1670" s="30" t="s">
        <v>2007</v>
      </c>
      <c r="B1670" s="1">
        <v>45834</v>
      </c>
      <c r="C1670" s="30" t="s">
        <v>1699</v>
      </c>
      <c r="D1670" s="1">
        <v>45834</v>
      </c>
      <c r="E1670" s="30" t="s">
        <v>1700</v>
      </c>
      <c r="F1670" s="30" t="s">
        <v>1703</v>
      </c>
      <c r="G1670" s="1">
        <v>45833.796238425923</v>
      </c>
      <c r="H1670" t="s">
        <v>4050</v>
      </c>
    </row>
    <row r="1671" spans="1:8" x14ac:dyDescent="0.25">
      <c r="A1671" s="30" t="s">
        <v>2008</v>
      </c>
      <c r="B1671" s="1">
        <v>45834</v>
      </c>
      <c r="C1671" s="30" t="s">
        <v>1699</v>
      </c>
      <c r="D1671" s="1">
        <v>45834</v>
      </c>
      <c r="E1671" s="30" t="s">
        <v>1700</v>
      </c>
      <c r="F1671" s="30" t="s">
        <v>1703</v>
      </c>
      <c r="G1671" s="1">
        <v>45833.796238425923</v>
      </c>
      <c r="H1671" t="s">
        <v>4051</v>
      </c>
    </row>
    <row r="1672" spans="1:8" x14ac:dyDescent="0.25">
      <c r="A1672" s="30" t="s">
        <v>2014</v>
      </c>
      <c r="B1672" s="1">
        <v>45834</v>
      </c>
      <c r="C1672" s="30" t="s">
        <v>1699</v>
      </c>
      <c r="D1672" s="1">
        <v>45834</v>
      </c>
      <c r="E1672" s="30" t="s">
        <v>1700</v>
      </c>
      <c r="F1672" s="30" t="s">
        <v>1703</v>
      </c>
      <c r="G1672" s="1">
        <v>45833.796238425923</v>
      </c>
      <c r="H1672" t="s">
        <v>4054</v>
      </c>
    </row>
    <row r="1673" spans="1:8" x14ac:dyDescent="0.25">
      <c r="A1673" s="30" t="s">
        <v>2015</v>
      </c>
      <c r="B1673" s="1">
        <v>45834</v>
      </c>
      <c r="C1673" s="30" t="s">
        <v>1699</v>
      </c>
      <c r="D1673" s="1">
        <v>45834</v>
      </c>
      <c r="E1673" s="30" t="s">
        <v>1700</v>
      </c>
      <c r="F1673" s="30" t="s">
        <v>1703</v>
      </c>
      <c r="G1673" s="1">
        <v>45833.796238425923</v>
      </c>
      <c r="H1673" t="s">
        <v>4053</v>
      </c>
    </row>
    <row r="1674" spans="1:8" x14ac:dyDescent="0.25">
      <c r="A1674" s="30" t="s">
        <v>2017</v>
      </c>
      <c r="B1674" s="1">
        <v>45834</v>
      </c>
      <c r="C1674" s="30" t="s">
        <v>1699</v>
      </c>
      <c r="D1674" s="1">
        <v>45834</v>
      </c>
      <c r="E1674" s="30" t="s">
        <v>1700</v>
      </c>
      <c r="F1674" s="30" t="s">
        <v>1703</v>
      </c>
      <c r="G1674" s="1">
        <v>45833.796238425923</v>
      </c>
      <c r="H1674" t="s">
        <v>4045</v>
      </c>
    </row>
    <row r="1675" spans="1:8" x14ac:dyDescent="0.25">
      <c r="A1675" s="30" t="s">
        <v>2009</v>
      </c>
      <c r="B1675" s="1">
        <v>45834</v>
      </c>
      <c r="C1675" s="30" t="s">
        <v>1699</v>
      </c>
      <c r="D1675" s="1">
        <v>45834</v>
      </c>
      <c r="E1675" s="30" t="s">
        <v>1700</v>
      </c>
      <c r="F1675" s="30" t="s">
        <v>1703</v>
      </c>
      <c r="G1675" s="1">
        <v>45833.796238425923</v>
      </c>
      <c r="H1675" t="s">
        <v>4052</v>
      </c>
    </row>
    <row r="1676" spans="1:8" x14ac:dyDescent="0.25">
      <c r="A1676" s="30" t="s">
        <v>2010</v>
      </c>
      <c r="B1676" s="1">
        <v>45834</v>
      </c>
      <c r="C1676" s="30" t="s">
        <v>1699</v>
      </c>
      <c r="D1676" s="1">
        <v>45834</v>
      </c>
      <c r="E1676" s="30" t="s">
        <v>1700</v>
      </c>
      <c r="F1676" s="30" t="s">
        <v>1703</v>
      </c>
      <c r="G1676" s="1">
        <v>45833.796238425923</v>
      </c>
      <c r="H1676" t="s">
        <v>4043</v>
      </c>
    </row>
    <row r="1677" spans="1:8" x14ac:dyDescent="0.25">
      <c r="A1677" s="30" t="s">
        <v>2012</v>
      </c>
      <c r="B1677" s="1">
        <v>45834</v>
      </c>
      <c r="C1677" s="30" t="s">
        <v>1699</v>
      </c>
      <c r="D1677" s="1">
        <v>45834</v>
      </c>
      <c r="E1677" s="30" t="s">
        <v>1700</v>
      </c>
      <c r="F1677" s="30" t="s">
        <v>1703</v>
      </c>
      <c r="G1677" s="1">
        <v>45833.796238425923</v>
      </c>
      <c r="H1677" t="s">
        <v>4042</v>
      </c>
    </row>
    <row r="1678" spans="1:8" x14ac:dyDescent="0.25">
      <c r="A1678" s="30" t="s">
        <v>2011</v>
      </c>
      <c r="B1678" s="1">
        <v>45834</v>
      </c>
      <c r="C1678" s="30" t="s">
        <v>1699</v>
      </c>
      <c r="D1678" s="1">
        <v>45834</v>
      </c>
      <c r="E1678" s="30" t="s">
        <v>1700</v>
      </c>
      <c r="F1678" s="30" t="s">
        <v>1703</v>
      </c>
      <c r="G1678" s="1">
        <v>45833.796238425923</v>
      </c>
      <c r="H1678" t="s">
        <v>4046</v>
      </c>
    </row>
    <row r="1679" spans="1:8" x14ac:dyDescent="0.25">
      <c r="A1679" s="30" t="s">
        <v>2013</v>
      </c>
      <c r="B1679" s="1">
        <v>45834</v>
      </c>
      <c r="C1679" s="30" t="s">
        <v>1699</v>
      </c>
      <c r="D1679" s="1">
        <v>45834</v>
      </c>
      <c r="E1679" s="30" t="s">
        <v>1700</v>
      </c>
      <c r="F1679" s="30" t="s">
        <v>1703</v>
      </c>
      <c r="G1679" s="1">
        <v>45833.796238425923</v>
      </c>
      <c r="H1679" t="s">
        <v>4047</v>
      </c>
    </row>
    <row r="1680" spans="1:8" x14ac:dyDescent="0.25">
      <c r="A1680" s="30" t="s">
        <v>1958</v>
      </c>
      <c r="B1680" s="1">
        <v>45834</v>
      </c>
      <c r="C1680" s="30" t="s">
        <v>1699</v>
      </c>
      <c r="D1680" s="1">
        <v>45834</v>
      </c>
      <c r="E1680" s="30" t="s">
        <v>1700</v>
      </c>
      <c r="F1680" s="30" t="s">
        <v>1704</v>
      </c>
      <c r="G1680" s="1">
        <v>45833.796238425923</v>
      </c>
      <c r="H1680" t="s">
        <v>4055</v>
      </c>
    </row>
    <row r="1681" spans="1:8" x14ac:dyDescent="0.25">
      <c r="A1681" s="30" t="s">
        <v>1980</v>
      </c>
      <c r="B1681" s="1">
        <v>45834</v>
      </c>
      <c r="C1681" s="30" t="s">
        <v>1699</v>
      </c>
      <c r="D1681" s="1">
        <v>45834</v>
      </c>
      <c r="E1681" s="30" t="s">
        <v>1700</v>
      </c>
      <c r="F1681" s="30" t="s">
        <v>1704</v>
      </c>
      <c r="G1681" s="1">
        <v>45833.796238425923</v>
      </c>
      <c r="H1681" t="s">
        <v>4056</v>
      </c>
    </row>
    <row r="1682" spans="1:8" x14ac:dyDescent="0.25">
      <c r="A1682" s="30" t="s">
        <v>1984</v>
      </c>
      <c r="B1682" s="1">
        <v>45834</v>
      </c>
      <c r="C1682" s="30" t="s">
        <v>1699</v>
      </c>
      <c r="D1682" s="1">
        <v>45834</v>
      </c>
      <c r="E1682" s="30" t="s">
        <v>1700</v>
      </c>
      <c r="F1682" s="30" t="s">
        <v>1704</v>
      </c>
      <c r="G1682" s="1">
        <v>45833.796238425923</v>
      </c>
      <c r="H1682" t="s">
        <v>4057</v>
      </c>
    </row>
    <row r="1683" spans="1:8" x14ac:dyDescent="0.25">
      <c r="A1683" s="30" t="s">
        <v>1977</v>
      </c>
      <c r="B1683" s="1">
        <v>45834</v>
      </c>
      <c r="C1683" s="30" t="s">
        <v>1699</v>
      </c>
      <c r="D1683" s="1">
        <v>45834</v>
      </c>
      <c r="E1683" s="30" t="s">
        <v>1700</v>
      </c>
      <c r="F1683" s="30" t="s">
        <v>1705</v>
      </c>
      <c r="G1683" s="1">
        <v>45833.796238425923</v>
      </c>
      <c r="H1683" t="s">
        <v>4058</v>
      </c>
    </row>
    <row r="1684" spans="1:8" x14ac:dyDescent="0.25">
      <c r="A1684" s="30" t="s">
        <v>1983</v>
      </c>
      <c r="B1684" s="1">
        <v>45834</v>
      </c>
      <c r="C1684" s="30" t="s">
        <v>1699</v>
      </c>
      <c r="D1684" s="1">
        <v>45834</v>
      </c>
      <c r="E1684" s="30" t="s">
        <v>1700</v>
      </c>
      <c r="F1684" s="30" t="s">
        <v>1705</v>
      </c>
      <c r="G1684" s="1">
        <v>45833.796238425923</v>
      </c>
      <c r="H1684" t="s">
        <v>4059</v>
      </c>
    </row>
    <row r="1685" spans="1:8" x14ac:dyDescent="0.25">
      <c r="A1685" s="30" t="s">
        <v>2019</v>
      </c>
      <c r="B1685" s="1">
        <v>45834</v>
      </c>
      <c r="C1685" s="30" t="s">
        <v>1699</v>
      </c>
      <c r="D1685" s="1">
        <v>45834</v>
      </c>
      <c r="E1685" s="30" t="s">
        <v>1700</v>
      </c>
      <c r="F1685" s="30" t="s">
        <v>1706</v>
      </c>
      <c r="G1685" s="1">
        <v>45833.796238425923</v>
      </c>
      <c r="H1685" t="s">
        <v>4012</v>
      </c>
    </row>
    <row r="1686" spans="1:8" x14ac:dyDescent="0.25">
      <c r="A1686" s="30" t="s">
        <v>2020</v>
      </c>
      <c r="B1686" s="1">
        <v>45834</v>
      </c>
      <c r="C1686" s="30" t="s">
        <v>1699</v>
      </c>
      <c r="D1686" s="1">
        <v>45834</v>
      </c>
      <c r="E1686" s="30" t="s">
        <v>1700</v>
      </c>
      <c r="F1686" s="30" t="s">
        <v>1706</v>
      </c>
      <c r="G1686" s="1">
        <v>45833.796238425923</v>
      </c>
      <c r="H1686" t="s">
        <v>4011</v>
      </c>
    </row>
    <row r="1687" spans="1:8" x14ac:dyDescent="0.25">
      <c r="A1687" s="30" t="s">
        <v>1600</v>
      </c>
      <c r="B1687" s="1">
        <v>45834</v>
      </c>
      <c r="C1687" s="30" t="s">
        <v>1699</v>
      </c>
      <c r="D1687" s="1">
        <v>45834</v>
      </c>
      <c r="E1687" s="30" t="s">
        <v>1700</v>
      </c>
      <c r="F1687" s="30" t="s">
        <v>1707</v>
      </c>
      <c r="G1687" s="1">
        <v>45833.796238425923</v>
      </c>
      <c r="H1687" t="s">
        <v>4357</v>
      </c>
    </row>
    <row r="1688" spans="1:8" x14ac:dyDescent="0.25">
      <c r="A1688" s="30" t="s">
        <v>1599</v>
      </c>
      <c r="B1688" s="1">
        <v>45834</v>
      </c>
      <c r="C1688" s="30" t="s">
        <v>1699</v>
      </c>
      <c r="D1688" s="1">
        <v>45834</v>
      </c>
      <c r="E1688" s="30" t="s">
        <v>1700</v>
      </c>
      <c r="F1688" s="30" t="s">
        <v>1707</v>
      </c>
      <c r="G1688" s="1">
        <v>45833.796238425923</v>
      </c>
      <c r="H1688" t="s">
        <v>4358</v>
      </c>
    </row>
    <row r="1689" spans="1:8" x14ac:dyDescent="0.25">
      <c r="A1689" s="30" t="s">
        <v>1601</v>
      </c>
      <c r="B1689" s="1">
        <v>45834</v>
      </c>
      <c r="C1689" s="30" t="s">
        <v>1699</v>
      </c>
      <c r="D1689" s="1">
        <v>45834</v>
      </c>
      <c r="E1689" s="30" t="s">
        <v>1700</v>
      </c>
      <c r="F1689" s="30" t="s">
        <v>1707</v>
      </c>
      <c r="G1689" s="1">
        <v>45833.796238425923</v>
      </c>
      <c r="H1689" t="s">
        <v>4359</v>
      </c>
    </row>
    <row r="1690" spans="1:8" x14ac:dyDescent="0.25">
      <c r="A1690" s="30" t="s">
        <v>1595</v>
      </c>
      <c r="B1690" s="1">
        <v>45834</v>
      </c>
      <c r="C1690" s="30" t="s">
        <v>1699</v>
      </c>
      <c r="D1690" s="1">
        <v>45834</v>
      </c>
      <c r="E1690" s="30" t="s">
        <v>1700</v>
      </c>
      <c r="F1690" s="30" t="s">
        <v>1707</v>
      </c>
      <c r="G1690" s="1">
        <v>45833.796238425923</v>
      </c>
      <c r="H1690" t="s">
        <v>4360</v>
      </c>
    </row>
    <row r="1691" spans="1:8" x14ac:dyDescent="0.25">
      <c r="A1691" s="30" t="s">
        <v>2660</v>
      </c>
      <c r="B1691" s="1">
        <v>45834</v>
      </c>
      <c r="C1691" s="30" t="s">
        <v>1699</v>
      </c>
      <c r="D1691" s="1">
        <v>45835</v>
      </c>
      <c r="E1691" s="30" t="s">
        <v>1700</v>
      </c>
      <c r="F1691" s="30" t="s">
        <v>1708</v>
      </c>
      <c r="G1691" s="1">
        <v>45833.796238425923</v>
      </c>
      <c r="H1691" t="s">
        <v>4013</v>
      </c>
    </row>
    <row r="1692" spans="1:8" x14ac:dyDescent="0.25">
      <c r="A1692" s="30" t="s">
        <v>2915</v>
      </c>
      <c r="B1692" s="1">
        <v>45834</v>
      </c>
      <c r="C1692" s="30" t="s">
        <v>1699</v>
      </c>
      <c r="D1692" s="1">
        <v>45835</v>
      </c>
      <c r="E1692" s="30" t="s">
        <v>1700</v>
      </c>
      <c r="F1692" s="30" t="s">
        <v>1709</v>
      </c>
      <c r="G1692" s="1">
        <v>45833.796238425923</v>
      </c>
      <c r="H1692" t="s">
        <v>4014</v>
      </c>
    </row>
    <row r="1693" spans="1:8" x14ac:dyDescent="0.25">
      <c r="A1693" s="30" t="s">
        <v>2610</v>
      </c>
      <c r="B1693" s="1">
        <v>45834</v>
      </c>
      <c r="C1693" s="30" t="s">
        <v>1699</v>
      </c>
      <c r="D1693" s="1">
        <v>45835</v>
      </c>
      <c r="E1693" s="30" t="s">
        <v>1700</v>
      </c>
      <c r="F1693" s="30" t="s">
        <v>1711</v>
      </c>
      <c r="G1693" s="1">
        <v>45833.796238425923</v>
      </c>
      <c r="H1693" t="s">
        <v>4017</v>
      </c>
    </row>
    <row r="1694" spans="1:8" x14ac:dyDescent="0.25">
      <c r="A1694" s="30" t="s">
        <v>2614</v>
      </c>
      <c r="B1694" s="1">
        <v>45834</v>
      </c>
      <c r="C1694" s="30" t="s">
        <v>1699</v>
      </c>
      <c r="D1694" s="1">
        <v>45835</v>
      </c>
      <c r="E1694" s="30" t="s">
        <v>1700</v>
      </c>
      <c r="F1694" s="30" t="s">
        <v>1711</v>
      </c>
      <c r="G1694" s="1">
        <v>45833.796238425923</v>
      </c>
      <c r="H1694" t="s">
        <v>4018</v>
      </c>
    </row>
    <row r="1695" spans="1:8" x14ac:dyDescent="0.25">
      <c r="A1695" s="30" t="s">
        <v>2609</v>
      </c>
      <c r="B1695" s="1">
        <v>45834</v>
      </c>
      <c r="C1695" s="30" t="s">
        <v>1699</v>
      </c>
      <c r="D1695" s="1">
        <v>45835</v>
      </c>
      <c r="E1695" s="30" t="s">
        <v>1700</v>
      </c>
      <c r="F1695" s="30" t="s">
        <v>1711</v>
      </c>
      <c r="G1695" s="1">
        <v>45833.796238425923</v>
      </c>
      <c r="H1695" t="s">
        <v>4019</v>
      </c>
    </row>
    <row r="1696" spans="1:8" x14ac:dyDescent="0.25">
      <c r="A1696" s="30" t="s">
        <v>2608</v>
      </c>
      <c r="B1696" s="1">
        <v>45834</v>
      </c>
      <c r="C1696" s="30" t="s">
        <v>1699</v>
      </c>
      <c r="D1696" s="1">
        <v>45835</v>
      </c>
      <c r="E1696" s="30" t="s">
        <v>1700</v>
      </c>
      <c r="F1696" s="30" t="s">
        <v>1711</v>
      </c>
      <c r="G1696" s="1">
        <v>45833.796238425923</v>
      </c>
      <c r="H1696" t="s">
        <v>4016</v>
      </c>
    </row>
    <row r="1697" spans="1:8" x14ac:dyDescent="0.25">
      <c r="A1697" s="30" t="s">
        <v>2613</v>
      </c>
      <c r="B1697" s="1">
        <v>45834</v>
      </c>
      <c r="C1697" s="30" t="s">
        <v>1699</v>
      </c>
      <c r="D1697" s="1">
        <v>45835</v>
      </c>
      <c r="E1697" s="30" t="s">
        <v>1700</v>
      </c>
      <c r="F1697" s="30" t="s">
        <v>1711</v>
      </c>
      <c r="G1697" s="1">
        <v>45833.796238425923</v>
      </c>
      <c r="H1697" t="s">
        <v>4020</v>
      </c>
    </row>
    <row r="1698" spans="1:8" x14ac:dyDescent="0.25">
      <c r="A1698" s="30" t="s">
        <v>2615</v>
      </c>
      <c r="B1698" s="1">
        <v>45834</v>
      </c>
      <c r="C1698" s="30" t="s">
        <v>1699</v>
      </c>
      <c r="D1698" s="1">
        <v>45835</v>
      </c>
      <c r="E1698" s="30" t="s">
        <v>1700</v>
      </c>
      <c r="F1698" s="30" t="s">
        <v>1711</v>
      </c>
      <c r="G1698" s="1">
        <v>45833.796238425923</v>
      </c>
      <c r="H1698" t="s">
        <v>4022</v>
      </c>
    </row>
    <row r="1699" spans="1:8" x14ac:dyDescent="0.25">
      <c r="A1699" s="30" t="s">
        <v>2611</v>
      </c>
      <c r="B1699" s="1">
        <v>45834</v>
      </c>
      <c r="C1699" s="30" t="s">
        <v>1699</v>
      </c>
      <c r="D1699" s="1">
        <v>45835</v>
      </c>
      <c r="E1699" s="30" t="s">
        <v>1700</v>
      </c>
      <c r="F1699" s="30" t="s">
        <v>1711</v>
      </c>
      <c r="G1699" s="1">
        <v>45833.796238425923</v>
      </c>
      <c r="H1699" t="s">
        <v>4015</v>
      </c>
    </row>
    <row r="1700" spans="1:8" x14ac:dyDescent="0.25">
      <c r="A1700" s="30" t="s">
        <v>2612</v>
      </c>
      <c r="B1700" s="1">
        <v>45834</v>
      </c>
      <c r="C1700" s="30" t="s">
        <v>1699</v>
      </c>
      <c r="D1700" s="1">
        <v>45835</v>
      </c>
      <c r="E1700" s="30" t="s">
        <v>1700</v>
      </c>
      <c r="F1700" s="30" t="s">
        <v>1711</v>
      </c>
      <c r="G1700" s="1">
        <v>45833.796238425923</v>
      </c>
      <c r="H1700" t="s">
        <v>4021</v>
      </c>
    </row>
    <row r="1701" spans="1:8" x14ac:dyDescent="0.25">
      <c r="A1701" s="30" t="s">
        <v>2076</v>
      </c>
      <c r="B1701" s="1">
        <v>45834</v>
      </c>
      <c r="C1701" s="30" t="s">
        <v>1699</v>
      </c>
      <c r="D1701" s="1">
        <v>45835</v>
      </c>
      <c r="E1701" s="30" t="s">
        <v>1700</v>
      </c>
      <c r="F1701" s="30" t="s">
        <v>1711</v>
      </c>
      <c r="G1701" s="1">
        <v>45833.796238425923</v>
      </c>
      <c r="H1701" t="s">
        <v>4024</v>
      </c>
    </row>
    <row r="1702" spans="1:8" x14ac:dyDescent="0.25">
      <c r="A1702" s="30" t="s">
        <v>2069</v>
      </c>
      <c r="B1702" s="1">
        <v>45834</v>
      </c>
      <c r="C1702" s="30" t="s">
        <v>1699</v>
      </c>
      <c r="D1702" s="1">
        <v>45835</v>
      </c>
      <c r="E1702" s="30" t="s">
        <v>1700</v>
      </c>
      <c r="F1702" s="30" t="s">
        <v>1711</v>
      </c>
      <c r="G1702" s="1">
        <v>45833.796238425923</v>
      </c>
      <c r="H1702" t="s">
        <v>4028</v>
      </c>
    </row>
    <row r="1703" spans="1:8" x14ac:dyDescent="0.25">
      <c r="A1703" s="30" t="s">
        <v>2073</v>
      </c>
      <c r="B1703" s="1">
        <v>45834</v>
      </c>
      <c r="C1703" s="30" t="s">
        <v>1699</v>
      </c>
      <c r="D1703" s="1">
        <v>45835</v>
      </c>
      <c r="E1703" s="30" t="s">
        <v>1700</v>
      </c>
      <c r="F1703" s="30" t="s">
        <v>1711</v>
      </c>
      <c r="G1703" s="1">
        <v>45833.796238425923</v>
      </c>
      <c r="H1703" t="s">
        <v>4027</v>
      </c>
    </row>
    <row r="1704" spans="1:8" x14ac:dyDescent="0.25">
      <c r="A1704" s="30" t="s">
        <v>2078</v>
      </c>
      <c r="B1704" s="1">
        <v>45834</v>
      </c>
      <c r="C1704" s="30" t="s">
        <v>1699</v>
      </c>
      <c r="D1704" s="1">
        <v>45835</v>
      </c>
      <c r="E1704" s="30" t="s">
        <v>1700</v>
      </c>
      <c r="F1704" s="30" t="s">
        <v>1711</v>
      </c>
      <c r="G1704" s="1">
        <v>45833.796238425923</v>
      </c>
      <c r="H1704" t="s">
        <v>4023</v>
      </c>
    </row>
    <row r="1705" spans="1:8" x14ac:dyDescent="0.25">
      <c r="A1705" s="30" t="s">
        <v>2077</v>
      </c>
      <c r="B1705" s="1">
        <v>45834</v>
      </c>
      <c r="C1705" s="30" t="s">
        <v>1699</v>
      </c>
      <c r="D1705" s="1">
        <v>45835</v>
      </c>
      <c r="E1705" s="30" t="s">
        <v>1700</v>
      </c>
      <c r="F1705" s="30" t="s">
        <v>1711</v>
      </c>
      <c r="G1705" s="1">
        <v>45833.796238425923</v>
      </c>
      <c r="H1705" t="s">
        <v>4029</v>
      </c>
    </row>
    <row r="1706" spans="1:8" x14ac:dyDescent="0.25">
      <c r="A1706" s="30" t="s">
        <v>2070</v>
      </c>
      <c r="B1706" s="1">
        <v>45834</v>
      </c>
      <c r="C1706" s="30" t="s">
        <v>1699</v>
      </c>
      <c r="D1706" s="1">
        <v>45835</v>
      </c>
      <c r="E1706" s="30" t="s">
        <v>1700</v>
      </c>
      <c r="F1706" s="30" t="s">
        <v>1711</v>
      </c>
      <c r="G1706" s="1">
        <v>45833.796238425923</v>
      </c>
      <c r="H1706" t="s">
        <v>4026</v>
      </c>
    </row>
    <row r="1707" spans="1:8" x14ac:dyDescent="0.25">
      <c r="A1707" s="30" t="s">
        <v>2074</v>
      </c>
      <c r="B1707" s="1">
        <v>45834</v>
      </c>
      <c r="C1707" s="30" t="s">
        <v>1699</v>
      </c>
      <c r="D1707" s="1">
        <v>45835</v>
      </c>
      <c r="E1707" s="30" t="s">
        <v>1700</v>
      </c>
      <c r="F1707" s="30" t="s">
        <v>1711</v>
      </c>
      <c r="G1707" s="1">
        <v>45833.796238425923</v>
      </c>
      <c r="H1707" t="s">
        <v>4025</v>
      </c>
    </row>
    <row r="1708" spans="1:8" x14ac:dyDescent="0.25">
      <c r="A1708" s="30" t="s">
        <v>2575</v>
      </c>
      <c r="B1708" s="1">
        <v>45834</v>
      </c>
      <c r="C1708" s="30" t="s">
        <v>1699</v>
      </c>
      <c r="D1708" s="1">
        <v>45836</v>
      </c>
      <c r="E1708" s="30" t="s">
        <v>1700</v>
      </c>
      <c r="F1708" s="30" t="s">
        <v>1712</v>
      </c>
      <c r="G1708" s="1">
        <v>45833.796238425923</v>
      </c>
      <c r="H1708" t="s">
        <v>4030</v>
      </c>
    </row>
    <row r="1709" spans="1:8" x14ac:dyDescent="0.25">
      <c r="A1709" s="30" t="s">
        <v>2082</v>
      </c>
      <c r="B1709" s="1">
        <v>45834</v>
      </c>
      <c r="C1709" s="30" t="s">
        <v>1699</v>
      </c>
      <c r="D1709" s="1">
        <v>45836</v>
      </c>
      <c r="E1709" s="30" t="s">
        <v>1700</v>
      </c>
      <c r="F1709" s="30" t="s">
        <v>1713</v>
      </c>
      <c r="G1709" s="1">
        <v>45833.796238425923</v>
      </c>
      <c r="H1709" t="s">
        <v>4033</v>
      </c>
    </row>
    <row r="1710" spans="1:8" x14ac:dyDescent="0.25">
      <c r="A1710" s="30" t="s">
        <v>2081</v>
      </c>
      <c r="B1710" s="1">
        <v>45834</v>
      </c>
      <c r="C1710" s="30" t="s">
        <v>1699</v>
      </c>
      <c r="D1710" s="1">
        <v>45836</v>
      </c>
      <c r="E1710" s="30" t="s">
        <v>1700</v>
      </c>
      <c r="F1710" s="30" t="s">
        <v>1713</v>
      </c>
      <c r="G1710" s="1">
        <v>45833.796238425923</v>
      </c>
      <c r="H1710" t="s">
        <v>4032</v>
      </c>
    </row>
    <row r="1711" spans="1:8" x14ac:dyDescent="0.25">
      <c r="A1711" s="30" t="s">
        <v>2080</v>
      </c>
      <c r="B1711" s="1">
        <v>45834</v>
      </c>
      <c r="C1711" s="30" t="s">
        <v>1699</v>
      </c>
      <c r="D1711" s="1">
        <v>45836</v>
      </c>
      <c r="E1711" s="30" t="s">
        <v>1700</v>
      </c>
      <c r="F1711" s="30" t="s">
        <v>1713</v>
      </c>
      <c r="G1711" s="1">
        <v>45833.796238425923</v>
      </c>
      <c r="H1711" t="s">
        <v>4031</v>
      </c>
    </row>
    <row r="1712" spans="1:8" x14ac:dyDescent="0.25">
      <c r="A1712" s="30" t="s">
        <v>1398</v>
      </c>
      <c r="B1712" s="1">
        <v>45834</v>
      </c>
      <c r="C1712" s="30" t="s">
        <v>1710</v>
      </c>
      <c r="D1712" s="1">
        <v>45831</v>
      </c>
      <c r="E1712" s="30" t="s">
        <v>1700</v>
      </c>
      <c r="F1712" s="30" t="s">
        <v>1701</v>
      </c>
      <c r="G1712" s="1">
        <v>45833.796238425923</v>
      </c>
      <c r="H1712" t="s">
        <v>4361</v>
      </c>
    </row>
    <row r="1713" spans="1:8" x14ac:dyDescent="0.25">
      <c r="A1713" s="30" t="s">
        <v>1802</v>
      </c>
      <c r="B1713" s="1">
        <v>45834</v>
      </c>
      <c r="C1713" s="30" t="s">
        <v>1710</v>
      </c>
      <c r="D1713" s="1">
        <v>45831</v>
      </c>
      <c r="E1713" s="30" t="s">
        <v>1700</v>
      </c>
      <c r="F1713" s="30" t="s">
        <v>1701</v>
      </c>
      <c r="G1713" s="1">
        <v>45833.796238425923</v>
      </c>
      <c r="H1713" t="s">
        <v>4362</v>
      </c>
    </row>
    <row r="1714" spans="1:8" x14ac:dyDescent="0.25">
      <c r="A1714" s="30" t="s">
        <v>1104</v>
      </c>
      <c r="B1714" s="1">
        <v>45834</v>
      </c>
      <c r="C1714" s="30" t="s">
        <v>1710</v>
      </c>
      <c r="D1714" s="1">
        <v>45834</v>
      </c>
      <c r="E1714" s="30" t="s">
        <v>1700</v>
      </c>
      <c r="F1714" s="30" t="s">
        <v>1702</v>
      </c>
      <c r="G1714" s="1">
        <v>45833.796238425923</v>
      </c>
      <c r="H1714" t="s">
        <v>4034</v>
      </c>
    </row>
    <row r="1715" spans="1:8" x14ac:dyDescent="0.25">
      <c r="A1715" s="30" t="s">
        <v>2022</v>
      </c>
      <c r="B1715" s="1">
        <v>45834</v>
      </c>
      <c r="C1715" s="30" t="s">
        <v>1710</v>
      </c>
      <c r="D1715" s="1">
        <v>45834</v>
      </c>
      <c r="E1715" s="30" t="s">
        <v>1700</v>
      </c>
      <c r="F1715" s="30" t="s">
        <v>1703</v>
      </c>
      <c r="G1715" s="1">
        <v>45833.796238425923</v>
      </c>
      <c r="H1715" t="s">
        <v>3968</v>
      </c>
    </row>
    <row r="1716" spans="1:8" x14ac:dyDescent="0.25">
      <c r="A1716" s="30" t="s">
        <v>2023</v>
      </c>
      <c r="B1716" s="1">
        <v>45834</v>
      </c>
      <c r="C1716" s="30" t="s">
        <v>1710</v>
      </c>
      <c r="D1716" s="1">
        <v>45834</v>
      </c>
      <c r="E1716" s="30" t="s">
        <v>1700</v>
      </c>
      <c r="F1716" s="30" t="s">
        <v>1703</v>
      </c>
      <c r="G1716" s="1">
        <v>45833.796238425923</v>
      </c>
      <c r="H1716" t="s">
        <v>3970</v>
      </c>
    </row>
    <row r="1717" spans="1:8" x14ac:dyDescent="0.25">
      <c r="A1717" s="30" t="s">
        <v>2024</v>
      </c>
      <c r="B1717" s="1">
        <v>45834</v>
      </c>
      <c r="C1717" s="30" t="s">
        <v>1710</v>
      </c>
      <c r="D1717" s="1">
        <v>45834</v>
      </c>
      <c r="E1717" s="30" t="s">
        <v>1700</v>
      </c>
      <c r="F1717" s="30" t="s">
        <v>1703</v>
      </c>
      <c r="G1717" s="1">
        <v>45833.796238425923</v>
      </c>
      <c r="H1717" t="s">
        <v>3969</v>
      </c>
    </row>
    <row r="1718" spans="1:8" x14ac:dyDescent="0.25">
      <c r="A1718" s="30" t="s">
        <v>2025</v>
      </c>
      <c r="B1718" s="1">
        <v>45834</v>
      </c>
      <c r="C1718" s="30" t="s">
        <v>1710</v>
      </c>
      <c r="D1718" s="1">
        <v>45834</v>
      </c>
      <c r="E1718" s="30" t="s">
        <v>1700</v>
      </c>
      <c r="F1718" s="30" t="s">
        <v>1703</v>
      </c>
      <c r="G1718" s="1">
        <v>45833.796238425923</v>
      </c>
      <c r="H1718" t="s">
        <v>3967</v>
      </c>
    </row>
    <row r="1719" spans="1:8" x14ac:dyDescent="0.25">
      <c r="A1719" s="30" t="s">
        <v>1979</v>
      </c>
      <c r="B1719" s="1">
        <v>45834</v>
      </c>
      <c r="C1719" s="30" t="s">
        <v>1710</v>
      </c>
      <c r="D1719" s="1">
        <v>45834</v>
      </c>
      <c r="E1719" s="30" t="s">
        <v>1700</v>
      </c>
      <c r="F1719" s="30" t="s">
        <v>1704</v>
      </c>
      <c r="G1719" s="1">
        <v>45833.796238425923</v>
      </c>
      <c r="H1719" t="s">
        <v>3971</v>
      </c>
    </row>
    <row r="1720" spans="1:8" x14ac:dyDescent="0.25">
      <c r="A1720" s="30" t="s">
        <v>1978</v>
      </c>
      <c r="B1720" s="1">
        <v>45834</v>
      </c>
      <c r="C1720" s="30" t="s">
        <v>1710</v>
      </c>
      <c r="D1720" s="1">
        <v>45834</v>
      </c>
      <c r="E1720" s="30" t="s">
        <v>1700</v>
      </c>
      <c r="F1720" s="30" t="s">
        <v>1704</v>
      </c>
      <c r="G1720" s="1">
        <v>45833.796238425923</v>
      </c>
      <c r="H1720" t="s">
        <v>3972</v>
      </c>
    </row>
    <row r="1721" spans="1:8" x14ac:dyDescent="0.25">
      <c r="A1721" s="30" t="s">
        <v>1999</v>
      </c>
      <c r="B1721" s="1">
        <v>45834</v>
      </c>
      <c r="C1721" s="30" t="s">
        <v>1710</v>
      </c>
      <c r="D1721" s="1">
        <v>45834</v>
      </c>
      <c r="E1721" s="30" t="s">
        <v>1700</v>
      </c>
      <c r="F1721" s="30" t="s">
        <v>1705</v>
      </c>
      <c r="G1721" s="1">
        <v>45833.796238425923</v>
      </c>
      <c r="H1721" t="s">
        <v>3973</v>
      </c>
    </row>
    <row r="1722" spans="1:8" x14ac:dyDescent="0.25">
      <c r="A1722" s="30" t="s">
        <v>2000</v>
      </c>
      <c r="B1722" s="1">
        <v>45834</v>
      </c>
      <c r="C1722" s="30" t="s">
        <v>1710</v>
      </c>
      <c r="D1722" s="1">
        <v>45834</v>
      </c>
      <c r="E1722" s="30" t="s">
        <v>1700</v>
      </c>
      <c r="F1722" s="30" t="s">
        <v>1705</v>
      </c>
      <c r="G1722" s="1">
        <v>45833.796238425923</v>
      </c>
      <c r="H1722" t="s">
        <v>3974</v>
      </c>
    </row>
    <row r="1723" spans="1:8" x14ac:dyDescent="0.25">
      <c r="A1723" s="30" t="s">
        <v>1954</v>
      </c>
      <c r="B1723" s="1">
        <v>45834</v>
      </c>
      <c r="C1723" s="30" t="s">
        <v>1710</v>
      </c>
      <c r="D1723" s="1">
        <v>45834</v>
      </c>
      <c r="E1723" s="30" t="s">
        <v>1700</v>
      </c>
      <c r="F1723" s="30" t="s">
        <v>1706</v>
      </c>
      <c r="G1723" s="1">
        <v>45833.796238425923</v>
      </c>
      <c r="H1723" t="s">
        <v>4060</v>
      </c>
    </row>
    <row r="1724" spans="1:8" x14ac:dyDescent="0.25">
      <c r="A1724" s="30" t="s">
        <v>2083</v>
      </c>
      <c r="B1724" s="1">
        <v>45834</v>
      </c>
      <c r="C1724" s="30" t="s">
        <v>1710</v>
      </c>
      <c r="D1724" s="1">
        <v>45834</v>
      </c>
      <c r="E1724" s="30" t="s">
        <v>1700</v>
      </c>
      <c r="F1724" s="30" t="s">
        <v>1706</v>
      </c>
      <c r="G1724" s="1">
        <v>45833.796238425923</v>
      </c>
      <c r="H1724" t="s">
        <v>4061</v>
      </c>
    </row>
    <row r="1725" spans="1:8" x14ac:dyDescent="0.25">
      <c r="A1725" s="30" t="s">
        <v>1808</v>
      </c>
      <c r="B1725" s="1">
        <v>45834</v>
      </c>
      <c r="C1725" s="30" t="s">
        <v>1710</v>
      </c>
      <c r="D1725" s="1">
        <v>45834</v>
      </c>
      <c r="E1725" s="30" t="s">
        <v>1700</v>
      </c>
      <c r="F1725" s="30" t="s">
        <v>1707</v>
      </c>
      <c r="G1725" s="1">
        <v>45833.796238425923</v>
      </c>
      <c r="H1725" t="s">
        <v>4035</v>
      </c>
    </row>
    <row r="1726" spans="1:8" x14ac:dyDescent="0.25">
      <c r="A1726" s="30" t="s">
        <v>2657</v>
      </c>
      <c r="B1726" s="1">
        <v>45834</v>
      </c>
      <c r="C1726" s="30" t="s">
        <v>1710</v>
      </c>
      <c r="D1726" s="1">
        <v>45835</v>
      </c>
      <c r="E1726" s="30" t="s">
        <v>1700</v>
      </c>
      <c r="F1726" s="30" t="s">
        <v>1708</v>
      </c>
      <c r="G1726" s="1">
        <v>45833.796238425923</v>
      </c>
      <c r="H1726" t="s">
        <v>4062</v>
      </c>
    </row>
    <row r="1727" spans="1:8" x14ac:dyDescent="0.25">
      <c r="A1727" s="30" t="s">
        <v>2640</v>
      </c>
      <c r="B1727" s="1">
        <v>45834</v>
      </c>
      <c r="C1727" s="30" t="s">
        <v>1710</v>
      </c>
      <c r="D1727" s="1">
        <v>45835</v>
      </c>
      <c r="E1727" s="30" t="s">
        <v>1700</v>
      </c>
      <c r="F1727" s="30" t="s">
        <v>1709</v>
      </c>
      <c r="G1727" s="1">
        <v>45833.796238425923</v>
      </c>
      <c r="H1727" t="s">
        <v>4064</v>
      </c>
    </row>
    <row r="1728" spans="1:8" x14ac:dyDescent="0.25">
      <c r="A1728" s="30" t="s">
        <v>2651</v>
      </c>
      <c r="B1728" s="1">
        <v>45834</v>
      </c>
      <c r="C1728" s="30" t="s">
        <v>1710</v>
      </c>
      <c r="D1728" s="1">
        <v>45835</v>
      </c>
      <c r="E1728" s="30" t="s">
        <v>1700</v>
      </c>
      <c r="F1728" s="30" t="s">
        <v>1709</v>
      </c>
      <c r="G1728" s="1">
        <v>45833.796238425923</v>
      </c>
      <c r="H1728" t="s">
        <v>4063</v>
      </c>
    </row>
    <row r="1729" spans="1:8" x14ac:dyDescent="0.25">
      <c r="A1729" s="30" t="s">
        <v>2638</v>
      </c>
      <c r="B1729" s="1">
        <v>45834</v>
      </c>
      <c r="C1729" s="30" t="s">
        <v>1710</v>
      </c>
      <c r="D1729" s="1">
        <v>45835</v>
      </c>
      <c r="E1729" s="30" t="s">
        <v>1700</v>
      </c>
      <c r="F1729" s="30" t="s">
        <v>1711</v>
      </c>
      <c r="G1729" s="1">
        <v>45833.796238425923</v>
      </c>
      <c r="H1729" t="s">
        <v>4065</v>
      </c>
    </row>
    <row r="1730" spans="1:8" x14ac:dyDescent="0.25">
      <c r="A1730" s="30" t="s">
        <v>2049</v>
      </c>
      <c r="B1730" s="1">
        <v>45834</v>
      </c>
      <c r="C1730" s="30" t="s">
        <v>1710</v>
      </c>
      <c r="D1730" s="1">
        <v>45836</v>
      </c>
      <c r="E1730" s="30" t="s">
        <v>1700</v>
      </c>
      <c r="F1730" s="30" t="s">
        <v>1712</v>
      </c>
      <c r="G1730" s="1">
        <v>45833.796238425923</v>
      </c>
      <c r="H1730" t="s">
        <v>4066</v>
      </c>
    </row>
    <row r="1731" spans="1:8" x14ac:dyDescent="0.25">
      <c r="A1731" s="30" t="s">
        <v>2555</v>
      </c>
      <c r="B1731" s="1">
        <v>45834</v>
      </c>
      <c r="C1731" s="30" t="s">
        <v>1710</v>
      </c>
      <c r="D1731" s="1">
        <v>45836</v>
      </c>
      <c r="E1731" s="30" t="s">
        <v>1700</v>
      </c>
      <c r="F1731" s="30" t="s">
        <v>1713</v>
      </c>
      <c r="G1731" s="1">
        <v>45833.796238425923</v>
      </c>
      <c r="H1731" t="s">
        <v>4067</v>
      </c>
    </row>
    <row r="1732" spans="1:8" x14ac:dyDescent="0.25">
      <c r="A1732" s="30" t="s">
        <v>2554</v>
      </c>
      <c r="B1732" s="1">
        <v>45834</v>
      </c>
      <c r="C1732" s="30" t="s">
        <v>1710</v>
      </c>
      <c r="D1732" s="1">
        <v>45836</v>
      </c>
      <c r="E1732" s="30" t="s">
        <v>1700</v>
      </c>
      <c r="F1732" s="30" t="s">
        <v>1713</v>
      </c>
      <c r="G1732" s="1">
        <v>45833.796238425923</v>
      </c>
      <c r="H1732" t="s">
        <v>4072</v>
      </c>
    </row>
    <row r="1733" spans="1:8" x14ac:dyDescent="0.25">
      <c r="A1733" s="30" t="s">
        <v>2547</v>
      </c>
      <c r="B1733" s="1">
        <v>45834</v>
      </c>
      <c r="C1733" s="30" t="s">
        <v>1710</v>
      </c>
      <c r="D1733" s="1">
        <v>45836</v>
      </c>
      <c r="E1733" s="30" t="s">
        <v>1700</v>
      </c>
      <c r="F1733" s="30" t="s">
        <v>1713</v>
      </c>
      <c r="G1733" s="1">
        <v>45833.796238425923</v>
      </c>
      <c r="H1733" t="s">
        <v>4077</v>
      </c>
    </row>
    <row r="1734" spans="1:8" x14ac:dyDescent="0.25">
      <c r="A1734" s="30" t="s">
        <v>2549</v>
      </c>
      <c r="B1734" s="1">
        <v>45834</v>
      </c>
      <c r="C1734" s="30" t="s">
        <v>1710</v>
      </c>
      <c r="D1734" s="1">
        <v>45836</v>
      </c>
      <c r="E1734" s="30" t="s">
        <v>1700</v>
      </c>
      <c r="F1734" s="30" t="s">
        <v>1713</v>
      </c>
      <c r="G1734" s="1">
        <v>45833.796238425923</v>
      </c>
      <c r="H1734" t="s">
        <v>4070</v>
      </c>
    </row>
    <row r="1735" spans="1:8" x14ac:dyDescent="0.25">
      <c r="A1735" s="30" t="s">
        <v>2550</v>
      </c>
      <c r="B1735" s="1">
        <v>45834</v>
      </c>
      <c r="C1735" s="30" t="s">
        <v>1710</v>
      </c>
      <c r="D1735" s="1">
        <v>45836</v>
      </c>
      <c r="E1735" s="30" t="s">
        <v>1700</v>
      </c>
      <c r="F1735" s="30" t="s">
        <v>1713</v>
      </c>
      <c r="G1735" s="1">
        <v>45833.796238425923</v>
      </c>
      <c r="H1735" t="s">
        <v>4076</v>
      </c>
    </row>
    <row r="1736" spans="1:8" x14ac:dyDescent="0.25">
      <c r="A1736" s="30" t="s">
        <v>2552</v>
      </c>
      <c r="B1736" s="1">
        <v>45834</v>
      </c>
      <c r="C1736" s="30" t="s">
        <v>1710</v>
      </c>
      <c r="D1736" s="1">
        <v>45836</v>
      </c>
      <c r="E1736" s="30" t="s">
        <v>1700</v>
      </c>
      <c r="F1736" s="30" t="s">
        <v>1713</v>
      </c>
      <c r="G1736" s="1">
        <v>45833.796238425923</v>
      </c>
      <c r="H1736" t="s">
        <v>4074</v>
      </c>
    </row>
    <row r="1737" spans="1:8" x14ac:dyDescent="0.25">
      <c r="A1737" s="30" t="s">
        <v>2548</v>
      </c>
      <c r="B1737" s="1">
        <v>45834</v>
      </c>
      <c r="C1737" s="30" t="s">
        <v>1710</v>
      </c>
      <c r="D1737" s="1">
        <v>45836</v>
      </c>
      <c r="E1737" s="30" t="s">
        <v>1700</v>
      </c>
      <c r="F1737" s="30" t="s">
        <v>1713</v>
      </c>
      <c r="G1737" s="1">
        <v>45833.796238425923</v>
      </c>
      <c r="H1737" t="s">
        <v>4068</v>
      </c>
    </row>
    <row r="1738" spans="1:8" x14ac:dyDescent="0.25">
      <c r="A1738" s="30" t="s">
        <v>2546</v>
      </c>
      <c r="B1738" s="1">
        <v>45834</v>
      </c>
      <c r="C1738" s="30" t="s">
        <v>1710</v>
      </c>
      <c r="D1738" s="1">
        <v>45836</v>
      </c>
      <c r="E1738" s="30" t="s">
        <v>1700</v>
      </c>
      <c r="F1738" s="30" t="s">
        <v>1713</v>
      </c>
      <c r="G1738" s="1">
        <v>45833.796238425923</v>
      </c>
      <c r="H1738" t="s">
        <v>4071</v>
      </c>
    </row>
    <row r="1739" spans="1:8" x14ac:dyDescent="0.25">
      <c r="A1739" s="30" t="s">
        <v>2556</v>
      </c>
      <c r="B1739" s="1">
        <v>45834</v>
      </c>
      <c r="C1739" s="30" t="s">
        <v>1710</v>
      </c>
      <c r="D1739" s="1">
        <v>45836</v>
      </c>
      <c r="E1739" s="30" t="s">
        <v>1700</v>
      </c>
      <c r="F1739" s="30" t="s">
        <v>1713</v>
      </c>
      <c r="G1739" s="1">
        <v>45833.796238425923</v>
      </c>
      <c r="H1739" t="s">
        <v>4069</v>
      </c>
    </row>
    <row r="1740" spans="1:8" x14ac:dyDescent="0.25">
      <c r="A1740" s="30" t="s">
        <v>2553</v>
      </c>
      <c r="B1740" s="1">
        <v>45834</v>
      </c>
      <c r="C1740" s="30" t="s">
        <v>1710</v>
      </c>
      <c r="D1740" s="1">
        <v>45836</v>
      </c>
      <c r="E1740" s="30" t="s">
        <v>1700</v>
      </c>
      <c r="F1740" s="30" t="s">
        <v>1713</v>
      </c>
      <c r="G1740" s="1">
        <v>45833.796238425923</v>
      </c>
      <c r="H1740" t="s">
        <v>4075</v>
      </c>
    </row>
    <row r="1741" spans="1:8" x14ac:dyDescent="0.25">
      <c r="A1741" s="30" t="s">
        <v>2551</v>
      </c>
      <c r="B1741" s="1">
        <v>45834</v>
      </c>
      <c r="C1741" s="30" t="s">
        <v>1710</v>
      </c>
      <c r="D1741" s="1">
        <v>45836</v>
      </c>
      <c r="E1741" s="30" t="s">
        <v>1700</v>
      </c>
      <c r="F1741" s="30" t="s">
        <v>1713</v>
      </c>
      <c r="G1741" s="1">
        <v>45833.796238425923</v>
      </c>
      <c r="H1741" t="s">
        <v>4073</v>
      </c>
    </row>
    <row r="1742" spans="1:8" x14ac:dyDescent="0.25">
      <c r="A1742" s="30" t="s">
        <v>2557</v>
      </c>
      <c r="B1742" s="1">
        <v>45834</v>
      </c>
      <c r="C1742" s="30" t="s">
        <v>1710</v>
      </c>
      <c r="D1742" s="1">
        <v>45836</v>
      </c>
      <c r="E1742" s="30" t="s">
        <v>1700</v>
      </c>
      <c r="F1742" s="30" t="s">
        <v>1714</v>
      </c>
      <c r="G1742" s="1">
        <v>45833.796238425923</v>
      </c>
      <c r="H1742" t="s">
        <v>4078</v>
      </c>
    </row>
    <row r="1743" spans="1:8" x14ac:dyDescent="0.25">
      <c r="A1743" s="30" t="s">
        <v>908</v>
      </c>
      <c r="B1743" s="1">
        <v>45834</v>
      </c>
      <c r="C1743" s="30" t="s">
        <v>3929</v>
      </c>
      <c r="D1743" s="1">
        <v>45838</v>
      </c>
      <c r="E1743" s="30" t="s">
        <v>1782</v>
      </c>
      <c r="F1743" s="30" t="s">
        <v>1773</v>
      </c>
      <c r="G1743" s="1">
        <v>45833.796238425923</v>
      </c>
      <c r="H1743" t="s">
        <v>4079</v>
      </c>
    </row>
    <row r="1744" spans="1:8" x14ac:dyDescent="0.25">
      <c r="A1744" s="30" t="s">
        <v>909</v>
      </c>
      <c r="B1744" s="1">
        <v>45834</v>
      </c>
      <c r="C1744" s="30" t="s">
        <v>3929</v>
      </c>
      <c r="D1744" s="1">
        <v>45838</v>
      </c>
      <c r="E1744" s="30" t="s">
        <v>1782</v>
      </c>
      <c r="F1744" s="30" t="s">
        <v>1773</v>
      </c>
      <c r="G1744" s="1">
        <v>45833.796238425923</v>
      </c>
      <c r="H1744" t="s">
        <v>4082</v>
      </c>
    </row>
    <row r="1745" spans="1:8" x14ac:dyDescent="0.25">
      <c r="A1745" s="30" t="s">
        <v>934</v>
      </c>
      <c r="B1745" s="1">
        <v>45834</v>
      </c>
      <c r="C1745" s="30" t="s">
        <v>3929</v>
      </c>
      <c r="D1745" s="1">
        <v>45838</v>
      </c>
      <c r="E1745" s="30" t="s">
        <v>1782</v>
      </c>
      <c r="F1745" s="30" t="s">
        <v>1773</v>
      </c>
      <c r="G1745" s="1">
        <v>45833.796238425923</v>
      </c>
      <c r="H1745" t="s">
        <v>4081</v>
      </c>
    </row>
    <row r="1746" spans="1:8" x14ac:dyDescent="0.25">
      <c r="A1746" s="30" t="s">
        <v>931</v>
      </c>
      <c r="B1746" s="1">
        <v>45834</v>
      </c>
      <c r="C1746" s="30" t="s">
        <v>3929</v>
      </c>
      <c r="D1746" s="1">
        <v>45838</v>
      </c>
      <c r="E1746" s="30" t="s">
        <v>1782</v>
      </c>
      <c r="F1746" s="30" t="s">
        <v>1773</v>
      </c>
      <c r="G1746" s="1">
        <v>45833.796238425923</v>
      </c>
      <c r="H1746" t="s">
        <v>4080</v>
      </c>
    </row>
    <row r="1747" spans="1:8" x14ac:dyDescent="0.25">
      <c r="A1747" s="30" t="s">
        <v>933</v>
      </c>
      <c r="B1747" s="1">
        <v>45834</v>
      </c>
      <c r="C1747" s="30" t="s">
        <v>3929</v>
      </c>
      <c r="D1747" s="1">
        <v>45838</v>
      </c>
      <c r="E1747" s="30" t="s">
        <v>1782</v>
      </c>
      <c r="F1747" s="30" t="s">
        <v>1773</v>
      </c>
      <c r="G1747" s="1">
        <v>45833.796238425923</v>
      </c>
      <c r="H1747" t="s">
        <v>4089</v>
      </c>
    </row>
    <row r="1748" spans="1:8" x14ac:dyDescent="0.25">
      <c r="A1748" s="30" t="s">
        <v>935</v>
      </c>
      <c r="B1748" s="1">
        <v>45834</v>
      </c>
      <c r="C1748" s="30" t="s">
        <v>3929</v>
      </c>
      <c r="D1748" s="1">
        <v>45838</v>
      </c>
      <c r="E1748" s="30" t="s">
        <v>1782</v>
      </c>
      <c r="F1748" s="30" t="s">
        <v>1773</v>
      </c>
      <c r="G1748" s="1">
        <v>45833.796238425923</v>
      </c>
      <c r="H1748" t="s">
        <v>4093</v>
      </c>
    </row>
    <row r="1749" spans="1:8" x14ac:dyDescent="0.25">
      <c r="A1749" s="30" t="s">
        <v>905</v>
      </c>
      <c r="B1749" s="1">
        <v>45834</v>
      </c>
      <c r="C1749" s="30" t="s">
        <v>3929</v>
      </c>
      <c r="D1749" s="1">
        <v>45838</v>
      </c>
      <c r="E1749" s="30" t="s">
        <v>1782</v>
      </c>
      <c r="F1749" s="30" t="s">
        <v>1773</v>
      </c>
      <c r="G1749" s="1">
        <v>45833.796238425923</v>
      </c>
      <c r="H1749" t="s">
        <v>4084</v>
      </c>
    </row>
    <row r="1750" spans="1:8" x14ac:dyDescent="0.25">
      <c r="A1750" s="30" t="s">
        <v>904</v>
      </c>
      <c r="B1750" s="1">
        <v>45834</v>
      </c>
      <c r="C1750" s="30" t="s">
        <v>3929</v>
      </c>
      <c r="D1750" s="1">
        <v>45838</v>
      </c>
      <c r="E1750" s="30" t="s">
        <v>1782</v>
      </c>
      <c r="F1750" s="30" t="s">
        <v>1773</v>
      </c>
      <c r="G1750" s="1">
        <v>45833.796238425923</v>
      </c>
      <c r="H1750" t="s">
        <v>4086</v>
      </c>
    </row>
    <row r="1751" spans="1:8" x14ac:dyDescent="0.25">
      <c r="A1751" s="30" t="s">
        <v>974</v>
      </c>
      <c r="B1751" s="1">
        <v>45834</v>
      </c>
      <c r="C1751" s="30" t="s">
        <v>3929</v>
      </c>
      <c r="D1751" s="1">
        <v>45838</v>
      </c>
      <c r="E1751" s="30" t="s">
        <v>1782</v>
      </c>
      <c r="F1751" s="30" t="s">
        <v>1773</v>
      </c>
      <c r="G1751" s="1">
        <v>45833.796238425923</v>
      </c>
      <c r="H1751" t="s">
        <v>4088</v>
      </c>
    </row>
    <row r="1752" spans="1:8" x14ac:dyDescent="0.25">
      <c r="A1752" s="30" t="s">
        <v>973</v>
      </c>
      <c r="B1752" s="1">
        <v>45834</v>
      </c>
      <c r="C1752" s="30" t="s">
        <v>3929</v>
      </c>
      <c r="D1752" s="1">
        <v>45838</v>
      </c>
      <c r="E1752" s="30" t="s">
        <v>1782</v>
      </c>
      <c r="F1752" s="30" t="s">
        <v>1773</v>
      </c>
      <c r="G1752" s="1">
        <v>45833.796238425923</v>
      </c>
      <c r="H1752" t="s">
        <v>4090</v>
      </c>
    </row>
    <row r="1753" spans="1:8" x14ac:dyDescent="0.25">
      <c r="A1753" s="30" t="s">
        <v>975</v>
      </c>
      <c r="B1753" s="1">
        <v>45834</v>
      </c>
      <c r="C1753" s="30" t="s">
        <v>3929</v>
      </c>
      <c r="D1753" s="1">
        <v>45838</v>
      </c>
      <c r="E1753" s="30" t="s">
        <v>1782</v>
      </c>
      <c r="F1753" s="30" t="s">
        <v>1773</v>
      </c>
      <c r="G1753" s="1">
        <v>45833.796238425923</v>
      </c>
      <c r="H1753" t="s">
        <v>4087</v>
      </c>
    </row>
    <row r="1754" spans="1:8" x14ac:dyDescent="0.25">
      <c r="A1754" s="30" t="s">
        <v>972</v>
      </c>
      <c r="B1754" s="1">
        <v>45834</v>
      </c>
      <c r="C1754" s="30" t="s">
        <v>3929</v>
      </c>
      <c r="D1754" s="1">
        <v>45838</v>
      </c>
      <c r="E1754" s="30" t="s">
        <v>1782</v>
      </c>
      <c r="F1754" s="30" t="s">
        <v>1773</v>
      </c>
      <c r="G1754" s="1">
        <v>45833.796238425923</v>
      </c>
      <c r="H1754" t="s">
        <v>4091</v>
      </c>
    </row>
    <row r="1755" spans="1:8" x14ac:dyDescent="0.25">
      <c r="A1755" s="30" t="s">
        <v>907</v>
      </c>
      <c r="B1755" s="1">
        <v>45834</v>
      </c>
      <c r="C1755" s="30" t="s">
        <v>3929</v>
      </c>
      <c r="D1755" s="1">
        <v>45838</v>
      </c>
      <c r="E1755" s="30" t="s">
        <v>1782</v>
      </c>
      <c r="F1755" s="30" t="s">
        <v>1773</v>
      </c>
      <c r="G1755" s="1">
        <v>45833.796238425923</v>
      </c>
      <c r="H1755" t="s">
        <v>4085</v>
      </c>
    </row>
    <row r="1756" spans="1:8" x14ac:dyDescent="0.25">
      <c r="A1756" s="30" t="s">
        <v>906</v>
      </c>
      <c r="B1756" s="1">
        <v>45834</v>
      </c>
      <c r="C1756" s="30" t="s">
        <v>3929</v>
      </c>
      <c r="D1756" s="1">
        <v>45838</v>
      </c>
      <c r="E1756" s="30" t="s">
        <v>1782</v>
      </c>
      <c r="F1756" s="30" t="s">
        <v>1773</v>
      </c>
      <c r="G1756" s="1">
        <v>45833.796238425923</v>
      </c>
      <c r="H1756" t="s">
        <v>4083</v>
      </c>
    </row>
    <row r="1757" spans="1:8" x14ac:dyDescent="0.25">
      <c r="A1757" s="30" t="s">
        <v>1520</v>
      </c>
      <c r="B1757" s="1">
        <v>45834</v>
      </c>
      <c r="C1757" s="30" t="s">
        <v>3929</v>
      </c>
      <c r="D1757" s="1">
        <v>45838</v>
      </c>
      <c r="E1757" s="30" t="s">
        <v>1782</v>
      </c>
      <c r="F1757" s="30" t="s">
        <v>1773</v>
      </c>
      <c r="G1757" s="1">
        <v>45833.796238425923</v>
      </c>
      <c r="H1757" t="s">
        <v>4092</v>
      </c>
    </row>
    <row r="1758" spans="1:8" x14ac:dyDescent="0.25">
      <c r="A1758" s="30" t="s">
        <v>876</v>
      </c>
      <c r="B1758" s="1">
        <v>45834</v>
      </c>
      <c r="C1758" s="30" t="s">
        <v>3929</v>
      </c>
      <c r="D1758" s="1">
        <v>45839</v>
      </c>
      <c r="E1758" s="30" t="s">
        <v>1782</v>
      </c>
      <c r="F1758" s="30" t="s">
        <v>1773</v>
      </c>
      <c r="G1758" s="1">
        <v>45833.796238425923</v>
      </c>
      <c r="H1758" t="s">
        <v>4094</v>
      </c>
    </row>
    <row r="1759" spans="1:8" x14ac:dyDescent="0.25">
      <c r="A1759" s="30" t="s">
        <v>875</v>
      </c>
      <c r="B1759" s="1">
        <v>45834</v>
      </c>
      <c r="C1759" s="30" t="s">
        <v>3929</v>
      </c>
      <c r="D1759" s="1">
        <v>45841</v>
      </c>
      <c r="E1759" s="30" t="s">
        <v>1782</v>
      </c>
      <c r="F1759" s="30" t="s">
        <v>1773</v>
      </c>
      <c r="G1759" s="1">
        <v>45833.796238425923</v>
      </c>
      <c r="H1759" t="s">
        <v>4095</v>
      </c>
    </row>
    <row r="1760" spans="1:8" x14ac:dyDescent="0.25">
      <c r="A1760" s="30" t="s">
        <v>874</v>
      </c>
      <c r="B1760" s="1">
        <v>45834</v>
      </c>
      <c r="C1760" s="30" t="s">
        <v>3929</v>
      </c>
      <c r="D1760" s="1">
        <v>45841</v>
      </c>
      <c r="E1760" s="30" t="s">
        <v>1782</v>
      </c>
      <c r="F1760" s="30" t="s">
        <v>1773</v>
      </c>
      <c r="G1760" s="1">
        <v>45833.796238425923</v>
      </c>
      <c r="H1760" t="s">
        <v>4096</v>
      </c>
    </row>
    <row r="1761" spans="1:8" x14ac:dyDescent="0.25">
      <c r="A1761" s="30" t="s">
        <v>926</v>
      </c>
      <c r="B1761" s="1">
        <v>45834</v>
      </c>
      <c r="C1761" s="30" t="s">
        <v>3929</v>
      </c>
      <c r="D1761" s="1">
        <v>45831</v>
      </c>
      <c r="E1761" s="30" t="s">
        <v>1781</v>
      </c>
      <c r="F1761" s="30" t="s">
        <v>1773</v>
      </c>
      <c r="G1761" s="1">
        <v>45833.796238425923</v>
      </c>
      <c r="H1761" t="s">
        <v>4097</v>
      </c>
    </row>
    <row r="1762" spans="1:8" x14ac:dyDescent="0.25">
      <c r="A1762" s="30" t="s">
        <v>970</v>
      </c>
      <c r="B1762" s="1">
        <v>45834</v>
      </c>
      <c r="C1762" s="30" t="s">
        <v>3929</v>
      </c>
      <c r="D1762" s="1">
        <v>45831</v>
      </c>
      <c r="E1762" s="30" t="s">
        <v>1781</v>
      </c>
      <c r="F1762" s="30" t="s">
        <v>1773</v>
      </c>
      <c r="G1762" s="1">
        <v>45833.796238425923</v>
      </c>
      <c r="H1762" t="s">
        <v>4100</v>
      </c>
    </row>
    <row r="1763" spans="1:8" x14ac:dyDescent="0.25">
      <c r="A1763" s="30" t="s">
        <v>924</v>
      </c>
      <c r="B1763" s="1">
        <v>45834</v>
      </c>
      <c r="C1763" s="30" t="s">
        <v>3929</v>
      </c>
      <c r="D1763" s="1">
        <v>45831</v>
      </c>
      <c r="E1763" s="30" t="s">
        <v>1781</v>
      </c>
      <c r="F1763" s="30" t="s">
        <v>1773</v>
      </c>
      <c r="G1763" s="1">
        <v>45833.796238425923</v>
      </c>
      <c r="H1763" t="s">
        <v>4098</v>
      </c>
    </row>
    <row r="1764" spans="1:8" x14ac:dyDescent="0.25">
      <c r="A1764" s="30" t="s">
        <v>900</v>
      </c>
      <c r="B1764" s="1">
        <v>45834</v>
      </c>
      <c r="C1764" s="30" t="s">
        <v>3929</v>
      </c>
      <c r="D1764" s="1">
        <v>45831</v>
      </c>
      <c r="E1764" s="30" t="s">
        <v>1781</v>
      </c>
      <c r="F1764" s="30" t="s">
        <v>1773</v>
      </c>
      <c r="G1764" s="1">
        <v>45833.796238425923</v>
      </c>
      <c r="H1764" t="s">
        <v>4099</v>
      </c>
    </row>
    <row r="1765" spans="1:8" x14ac:dyDescent="0.25">
      <c r="A1765" s="30" t="s">
        <v>1418</v>
      </c>
      <c r="B1765" s="1">
        <v>45834</v>
      </c>
      <c r="C1765" s="30" t="s">
        <v>3929</v>
      </c>
      <c r="D1765" s="1">
        <v>45831</v>
      </c>
      <c r="E1765" s="30" t="s">
        <v>1781</v>
      </c>
      <c r="F1765" s="30" t="s">
        <v>1773</v>
      </c>
      <c r="G1765" s="1">
        <v>45833.796238425923</v>
      </c>
      <c r="H1765" t="s">
        <v>4107</v>
      </c>
    </row>
    <row r="1766" spans="1:8" x14ac:dyDescent="0.25">
      <c r="A1766" s="30" t="s">
        <v>1934</v>
      </c>
      <c r="B1766" s="1">
        <v>45834</v>
      </c>
      <c r="C1766" s="30" t="s">
        <v>3929</v>
      </c>
      <c r="D1766" s="1">
        <v>45834</v>
      </c>
      <c r="E1766" s="30" t="s">
        <v>1781</v>
      </c>
      <c r="F1766" s="30" t="s">
        <v>1773</v>
      </c>
      <c r="G1766" s="1">
        <v>45833.796238425923</v>
      </c>
      <c r="H1766" t="s">
        <v>4119</v>
      </c>
    </row>
    <row r="1767" spans="1:8" x14ac:dyDescent="0.25">
      <c r="A1767" s="30" t="s">
        <v>1986</v>
      </c>
      <c r="B1767" s="1">
        <v>45834</v>
      </c>
      <c r="C1767" s="30" t="s">
        <v>3929</v>
      </c>
      <c r="D1767" s="1">
        <v>45834</v>
      </c>
      <c r="E1767" s="30" t="s">
        <v>1781</v>
      </c>
      <c r="F1767" s="30" t="s">
        <v>1773</v>
      </c>
      <c r="G1767" s="1">
        <v>45833.796238425923</v>
      </c>
      <c r="H1767" t="s">
        <v>3978</v>
      </c>
    </row>
    <row r="1768" spans="1:8" x14ac:dyDescent="0.25">
      <c r="A1768" s="30" t="s">
        <v>2001</v>
      </c>
      <c r="B1768" s="1">
        <v>45834</v>
      </c>
      <c r="C1768" s="30" t="s">
        <v>3929</v>
      </c>
      <c r="D1768" s="1">
        <v>45834</v>
      </c>
      <c r="E1768" s="30" t="s">
        <v>1781</v>
      </c>
      <c r="F1768" s="30" t="s">
        <v>1773</v>
      </c>
      <c r="G1768" s="1">
        <v>45833.796238425923</v>
      </c>
      <c r="H1768" t="s">
        <v>3989</v>
      </c>
    </row>
    <row r="1769" spans="1:8" x14ac:dyDescent="0.25">
      <c r="A1769" s="30" t="s">
        <v>1987</v>
      </c>
      <c r="B1769" s="1">
        <v>45834</v>
      </c>
      <c r="C1769" s="30" t="s">
        <v>3929</v>
      </c>
      <c r="D1769" s="1">
        <v>45834</v>
      </c>
      <c r="E1769" s="30" t="s">
        <v>1781</v>
      </c>
      <c r="F1769" s="30" t="s">
        <v>1773</v>
      </c>
      <c r="G1769" s="1">
        <v>45833.796238425923</v>
      </c>
      <c r="H1769" t="s">
        <v>3979</v>
      </c>
    </row>
    <row r="1770" spans="1:8" x14ac:dyDescent="0.25">
      <c r="A1770" s="30" t="s">
        <v>1944</v>
      </c>
      <c r="B1770" s="1">
        <v>45834</v>
      </c>
      <c r="C1770" s="30" t="s">
        <v>3929</v>
      </c>
      <c r="D1770" s="1">
        <v>45834</v>
      </c>
      <c r="E1770" s="30" t="s">
        <v>1781</v>
      </c>
      <c r="F1770" s="30" t="s">
        <v>1773</v>
      </c>
      <c r="G1770" s="1">
        <v>45833.796238425923</v>
      </c>
      <c r="H1770" t="s">
        <v>4113</v>
      </c>
    </row>
    <row r="1771" spans="1:8" x14ac:dyDescent="0.25">
      <c r="A1771" s="30" t="s">
        <v>1169</v>
      </c>
      <c r="B1771" s="1">
        <v>45834</v>
      </c>
      <c r="C1771" s="30" t="s">
        <v>3929</v>
      </c>
      <c r="D1771" s="1">
        <v>45834</v>
      </c>
      <c r="E1771" s="30" t="s">
        <v>1781</v>
      </c>
      <c r="F1771" s="30" t="s">
        <v>1773</v>
      </c>
      <c r="G1771" s="1">
        <v>45833.796238425923</v>
      </c>
      <c r="H1771" t="s">
        <v>4104</v>
      </c>
    </row>
    <row r="1772" spans="1:8" x14ac:dyDescent="0.25">
      <c r="A1772" s="30" t="s">
        <v>1994</v>
      </c>
      <c r="B1772" s="1">
        <v>45834</v>
      </c>
      <c r="C1772" s="30" t="s">
        <v>3929</v>
      </c>
      <c r="D1772" s="1">
        <v>45834</v>
      </c>
      <c r="E1772" s="30" t="s">
        <v>1781</v>
      </c>
      <c r="F1772" s="30" t="s">
        <v>1773</v>
      </c>
      <c r="G1772" s="1">
        <v>45833.796238425923</v>
      </c>
      <c r="H1772" t="s">
        <v>3986</v>
      </c>
    </row>
    <row r="1773" spans="1:8" x14ac:dyDescent="0.25">
      <c r="A1773" s="30" t="s">
        <v>2860</v>
      </c>
      <c r="B1773" s="1">
        <v>45834</v>
      </c>
      <c r="C1773" s="30" t="s">
        <v>3929</v>
      </c>
      <c r="D1773" s="1">
        <v>45834</v>
      </c>
      <c r="E1773" s="30" t="s">
        <v>1781</v>
      </c>
      <c r="F1773" s="30" t="s">
        <v>1773</v>
      </c>
      <c r="G1773" s="1">
        <v>45833.796238425923</v>
      </c>
      <c r="H1773" t="s">
        <v>3956</v>
      </c>
    </row>
    <row r="1774" spans="1:8" x14ac:dyDescent="0.25">
      <c r="A1774" s="30" t="s">
        <v>2849</v>
      </c>
      <c r="B1774" s="1">
        <v>45834</v>
      </c>
      <c r="C1774" s="30" t="s">
        <v>3929</v>
      </c>
      <c r="D1774" s="1">
        <v>45834</v>
      </c>
      <c r="E1774" s="30" t="s">
        <v>1781</v>
      </c>
      <c r="F1774" s="30" t="s">
        <v>1773</v>
      </c>
      <c r="G1774" s="1">
        <v>45833.796238425923</v>
      </c>
      <c r="H1774" t="s">
        <v>3948</v>
      </c>
    </row>
    <row r="1775" spans="1:8" x14ac:dyDescent="0.25">
      <c r="A1775" s="30" t="s">
        <v>2856</v>
      </c>
      <c r="B1775" s="1">
        <v>45834</v>
      </c>
      <c r="C1775" s="30" t="s">
        <v>3929</v>
      </c>
      <c r="D1775" s="1">
        <v>45834</v>
      </c>
      <c r="E1775" s="30" t="s">
        <v>1781</v>
      </c>
      <c r="F1775" s="30" t="s">
        <v>1773</v>
      </c>
      <c r="G1775" s="1">
        <v>45833.796238425923</v>
      </c>
      <c r="H1775" t="s">
        <v>3958</v>
      </c>
    </row>
    <row r="1776" spans="1:8" x14ac:dyDescent="0.25">
      <c r="A1776" s="30" t="s">
        <v>2879</v>
      </c>
      <c r="B1776" s="1">
        <v>45834</v>
      </c>
      <c r="C1776" s="30" t="s">
        <v>3929</v>
      </c>
      <c r="D1776" s="1">
        <v>45834</v>
      </c>
      <c r="E1776" s="30" t="s">
        <v>1781</v>
      </c>
      <c r="F1776" s="30" t="s">
        <v>1773</v>
      </c>
      <c r="G1776" s="1">
        <v>45833.796238425923</v>
      </c>
      <c r="H1776" t="s">
        <v>3936</v>
      </c>
    </row>
    <row r="1777" spans="1:8" x14ac:dyDescent="0.25">
      <c r="A1777" s="30" t="s">
        <v>2056</v>
      </c>
      <c r="B1777" s="1">
        <v>45834</v>
      </c>
      <c r="C1777" s="30" t="s">
        <v>3929</v>
      </c>
      <c r="D1777" s="1">
        <v>45834</v>
      </c>
      <c r="E1777" s="30" t="s">
        <v>1781</v>
      </c>
      <c r="F1777" s="30" t="s">
        <v>1773</v>
      </c>
      <c r="G1777" s="1">
        <v>45833.796238425923</v>
      </c>
      <c r="H1777" t="s">
        <v>4004</v>
      </c>
    </row>
    <row r="1778" spans="1:8" x14ac:dyDescent="0.25">
      <c r="A1778" s="30" t="s">
        <v>2061</v>
      </c>
      <c r="B1778" s="1">
        <v>45834</v>
      </c>
      <c r="C1778" s="30" t="s">
        <v>3929</v>
      </c>
      <c r="D1778" s="1">
        <v>45834</v>
      </c>
      <c r="E1778" s="30" t="s">
        <v>1781</v>
      </c>
      <c r="F1778" s="30" t="s">
        <v>1773</v>
      </c>
      <c r="G1778" s="1">
        <v>45833.796238425923</v>
      </c>
      <c r="H1778" t="s">
        <v>4000</v>
      </c>
    </row>
    <row r="1779" spans="1:8" x14ac:dyDescent="0.25">
      <c r="A1779" s="30" t="s">
        <v>1370</v>
      </c>
      <c r="B1779" s="1">
        <v>45834</v>
      </c>
      <c r="C1779" s="30" t="s">
        <v>3929</v>
      </c>
      <c r="D1779" s="1">
        <v>45834</v>
      </c>
      <c r="E1779" s="30" t="s">
        <v>1781</v>
      </c>
      <c r="F1779" s="30" t="s">
        <v>1773</v>
      </c>
      <c r="G1779" s="1">
        <v>45833.796238425923</v>
      </c>
      <c r="H1779" t="s">
        <v>4105</v>
      </c>
    </row>
    <row r="1780" spans="1:8" x14ac:dyDescent="0.25">
      <c r="A1780" s="30" t="s">
        <v>2055</v>
      </c>
      <c r="B1780" s="1">
        <v>45834</v>
      </c>
      <c r="C1780" s="30" t="s">
        <v>3929</v>
      </c>
      <c r="D1780" s="1">
        <v>45834</v>
      </c>
      <c r="E1780" s="30" t="s">
        <v>1781</v>
      </c>
      <c r="F1780" s="30" t="s">
        <v>1773</v>
      </c>
      <c r="G1780" s="1">
        <v>45833.796238425923</v>
      </c>
      <c r="H1780" t="s">
        <v>4003</v>
      </c>
    </row>
    <row r="1781" spans="1:8" x14ac:dyDescent="0.25">
      <c r="A1781" s="30" t="s">
        <v>2293</v>
      </c>
      <c r="B1781" s="1">
        <v>45834</v>
      </c>
      <c r="C1781" s="30" t="s">
        <v>3929</v>
      </c>
      <c r="D1781" s="1">
        <v>45834</v>
      </c>
      <c r="E1781" s="30" t="s">
        <v>1781</v>
      </c>
      <c r="F1781" s="30" t="s">
        <v>1773</v>
      </c>
      <c r="G1781" s="1">
        <v>45833.796238425923</v>
      </c>
      <c r="H1781" t="s">
        <v>4112</v>
      </c>
    </row>
    <row r="1782" spans="1:8" x14ac:dyDescent="0.25">
      <c r="A1782" s="30" t="s">
        <v>1988</v>
      </c>
      <c r="B1782" s="1">
        <v>45834</v>
      </c>
      <c r="C1782" s="30" t="s">
        <v>3929</v>
      </c>
      <c r="D1782" s="1">
        <v>45834</v>
      </c>
      <c r="E1782" s="30" t="s">
        <v>1781</v>
      </c>
      <c r="F1782" s="30" t="s">
        <v>1773</v>
      </c>
      <c r="G1782" s="1">
        <v>45833.796238425923</v>
      </c>
      <c r="H1782" t="s">
        <v>3980</v>
      </c>
    </row>
    <row r="1783" spans="1:8" x14ac:dyDescent="0.25">
      <c r="A1783" s="30" t="s">
        <v>2054</v>
      </c>
      <c r="B1783" s="1">
        <v>45834</v>
      </c>
      <c r="C1783" s="30" t="s">
        <v>3929</v>
      </c>
      <c r="D1783" s="1">
        <v>45834</v>
      </c>
      <c r="E1783" s="30" t="s">
        <v>1781</v>
      </c>
      <c r="F1783" s="30" t="s">
        <v>1773</v>
      </c>
      <c r="G1783" s="1">
        <v>45833.796238425923</v>
      </c>
      <c r="H1783" t="s">
        <v>4010</v>
      </c>
    </row>
    <row r="1784" spans="1:8" x14ac:dyDescent="0.25">
      <c r="A1784" s="30" t="s">
        <v>2030</v>
      </c>
      <c r="B1784" s="1">
        <v>45834</v>
      </c>
      <c r="C1784" s="30" t="s">
        <v>3929</v>
      </c>
      <c r="D1784" s="1">
        <v>45835</v>
      </c>
      <c r="E1784" s="30" t="s">
        <v>1781</v>
      </c>
      <c r="F1784" s="30" t="s">
        <v>1773</v>
      </c>
      <c r="G1784" s="1">
        <v>45833.796238425923</v>
      </c>
      <c r="H1784" t="s">
        <v>4198</v>
      </c>
    </row>
    <row r="1785" spans="1:8" x14ac:dyDescent="0.25">
      <c r="A1785" s="30" t="s">
        <v>2031</v>
      </c>
      <c r="B1785" s="1">
        <v>45834</v>
      </c>
      <c r="C1785" s="30" t="s">
        <v>3929</v>
      </c>
      <c r="D1785" s="1">
        <v>45835</v>
      </c>
      <c r="E1785" s="30" t="s">
        <v>1781</v>
      </c>
      <c r="F1785" s="30" t="s">
        <v>1773</v>
      </c>
      <c r="G1785" s="1">
        <v>45833.796238425923</v>
      </c>
      <c r="H1785" t="s">
        <v>4199</v>
      </c>
    </row>
    <row r="1786" spans="1:8" x14ac:dyDescent="0.25">
      <c r="A1786" s="30" t="s">
        <v>2045</v>
      </c>
      <c r="B1786" s="1">
        <v>45834</v>
      </c>
      <c r="C1786" s="30" t="s">
        <v>3929</v>
      </c>
      <c r="D1786" s="1">
        <v>45836</v>
      </c>
      <c r="E1786" s="30" t="s">
        <v>1781</v>
      </c>
      <c r="F1786" s="30" t="s">
        <v>1773</v>
      </c>
      <c r="G1786" s="1">
        <v>45833.796238425923</v>
      </c>
      <c r="H1786" t="s">
        <v>4363</v>
      </c>
    </row>
    <row r="1787" spans="1:8" x14ac:dyDescent="0.25">
      <c r="A1787" s="30" t="s">
        <v>2296</v>
      </c>
      <c r="B1787" s="1">
        <v>45834</v>
      </c>
      <c r="C1787" s="30" t="s">
        <v>3929</v>
      </c>
      <c r="D1787" s="1">
        <v>45838</v>
      </c>
      <c r="E1787" s="30" t="s">
        <v>1781</v>
      </c>
      <c r="F1787" s="30" t="s">
        <v>1773</v>
      </c>
      <c r="G1787" s="1">
        <v>45833.796238425923</v>
      </c>
      <c r="H1787" t="s">
        <v>4364</v>
      </c>
    </row>
    <row r="1788" spans="1:8" x14ac:dyDescent="0.25">
      <c r="A1788" s="30" t="s">
        <v>1464</v>
      </c>
      <c r="B1788" s="1">
        <v>45834</v>
      </c>
      <c r="C1788" s="30" t="s">
        <v>3929</v>
      </c>
      <c r="D1788" s="1">
        <v>45831</v>
      </c>
      <c r="E1788" s="30" t="s">
        <v>1774</v>
      </c>
      <c r="F1788" s="30" t="s">
        <v>1773</v>
      </c>
      <c r="G1788" s="1">
        <v>45833.796238425923</v>
      </c>
      <c r="H1788" t="s">
        <v>4117</v>
      </c>
    </row>
    <row r="1789" spans="1:8" x14ac:dyDescent="0.25">
      <c r="A1789" s="30" t="s">
        <v>917</v>
      </c>
      <c r="B1789" s="1">
        <v>45834</v>
      </c>
      <c r="C1789" s="30" t="s">
        <v>3929</v>
      </c>
      <c r="D1789" s="1">
        <v>45832</v>
      </c>
      <c r="E1789" s="30" t="s">
        <v>1774</v>
      </c>
      <c r="F1789" s="30" t="s">
        <v>1773</v>
      </c>
      <c r="G1789" s="1">
        <v>45833.796238425923</v>
      </c>
      <c r="H1789" t="s">
        <v>4114</v>
      </c>
    </row>
    <row r="1790" spans="1:8" x14ac:dyDescent="0.25">
      <c r="A1790" s="30" t="s">
        <v>1936</v>
      </c>
      <c r="B1790" s="1">
        <v>45834</v>
      </c>
      <c r="C1790" s="30" t="s">
        <v>3929</v>
      </c>
      <c r="D1790" s="1">
        <v>45834</v>
      </c>
      <c r="E1790" s="30" t="s">
        <v>1774</v>
      </c>
      <c r="F1790" s="30" t="s">
        <v>1773</v>
      </c>
      <c r="G1790" s="1">
        <v>45833.796238425923</v>
      </c>
      <c r="H1790" t="s">
        <v>4188</v>
      </c>
    </row>
    <row r="1791" spans="1:8" x14ac:dyDescent="0.25">
      <c r="A1791" s="30" t="s">
        <v>1971</v>
      </c>
      <c r="B1791" s="1">
        <v>45834</v>
      </c>
      <c r="C1791" s="30" t="s">
        <v>3929</v>
      </c>
      <c r="D1791" s="1">
        <v>45834</v>
      </c>
      <c r="E1791" s="30" t="s">
        <v>1774</v>
      </c>
      <c r="F1791" s="30" t="s">
        <v>1773</v>
      </c>
      <c r="G1791" s="1">
        <v>45833.796238425923</v>
      </c>
      <c r="H1791" t="s">
        <v>4144</v>
      </c>
    </row>
    <row r="1792" spans="1:8" x14ac:dyDescent="0.25">
      <c r="A1792" s="30" t="s">
        <v>1935</v>
      </c>
      <c r="B1792" s="1">
        <v>45834</v>
      </c>
      <c r="C1792" s="30" t="s">
        <v>3929</v>
      </c>
      <c r="D1792" s="1">
        <v>45834</v>
      </c>
      <c r="E1792" s="30" t="s">
        <v>1774</v>
      </c>
      <c r="F1792" s="30" t="s">
        <v>1773</v>
      </c>
      <c r="G1792" s="1">
        <v>45833.796238425923</v>
      </c>
      <c r="H1792" t="s">
        <v>4185</v>
      </c>
    </row>
    <row r="1793" spans="1:8" x14ac:dyDescent="0.25">
      <c r="A1793" s="30" t="s">
        <v>2041</v>
      </c>
      <c r="B1793" s="1">
        <v>45834</v>
      </c>
      <c r="C1793" s="30" t="s">
        <v>3929</v>
      </c>
      <c r="D1793" s="1">
        <v>45834</v>
      </c>
      <c r="E1793" s="30" t="s">
        <v>1774</v>
      </c>
      <c r="F1793" s="30" t="s">
        <v>1773</v>
      </c>
      <c r="G1793" s="1">
        <v>45833.796238425923</v>
      </c>
      <c r="H1793" t="s">
        <v>4147</v>
      </c>
    </row>
    <row r="1794" spans="1:8" x14ac:dyDescent="0.25">
      <c r="A1794" s="30" t="s">
        <v>3095</v>
      </c>
      <c r="B1794" s="1">
        <v>45834</v>
      </c>
      <c r="C1794" s="30" t="s">
        <v>3929</v>
      </c>
      <c r="D1794" s="1">
        <v>45834</v>
      </c>
      <c r="E1794" s="30" t="s">
        <v>1774</v>
      </c>
      <c r="F1794" s="30" t="s">
        <v>1773</v>
      </c>
      <c r="G1794" s="1">
        <v>45833.796238425923</v>
      </c>
      <c r="H1794" t="s">
        <v>4163</v>
      </c>
    </row>
    <row r="1795" spans="1:8" x14ac:dyDescent="0.25">
      <c r="A1795" s="30" t="s">
        <v>3089</v>
      </c>
      <c r="B1795" s="1">
        <v>45834</v>
      </c>
      <c r="C1795" s="30" t="s">
        <v>3929</v>
      </c>
      <c r="D1795" s="1">
        <v>45834</v>
      </c>
      <c r="E1795" s="30" t="s">
        <v>1774</v>
      </c>
      <c r="F1795" s="30" t="s">
        <v>1773</v>
      </c>
      <c r="G1795" s="1">
        <v>45833.796238425923</v>
      </c>
      <c r="H1795" t="s">
        <v>4157</v>
      </c>
    </row>
    <row r="1796" spans="1:8" x14ac:dyDescent="0.25">
      <c r="A1796" s="30" t="s">
        <v>3096</v>
      </c>
      <c r="B1796" s="1">
        <v>45834</v>
      </c>
      <c r="C1796" s="30" t="s">
        <v>3929</v>
      </c>
      <c r="D1796" s="1">
        <v>45834</v>
      </c>
      <c r="E1796" s="30" t="s">
        <v>1774</v>
      </c>
      <c r="F1796" s="30" t="s">
        <v>1773</v>
      </c>
      <c r="G1796" s="1">
        <v>45833.796238425923</v>
      </c>
      <c r="H1796" t="s">
        <v>4159</v>
      </c>
    </row>
    <row r="1797" spans="1:8" x14ac:dyDescent="0.25">
      <c r="A1797" s="30" t="s">
        <v>3088</v>
      </c>
      <c r="B1797" s="1">
        <v>45834</v>
      </c>
      <c r="C1797" s="30" t="s">
        <v>3929</v>
      </c>
      <c r="D1797" s="1">
        <v>45834</v>
      </c>
      <c r="E1797" s="30" t="s">
        <v>1774</v>
      </c>
      <c r="F1797" s="30" t="s">
        <v>1773</v>
      </c>
      <c r="G1797" s="1">
        <v>45833.796238425923</v>
      </c>
      <c r="H1797" t="s">
        <v>4158</v>
      </c>
    </row>
    <row r="1798" spans="1:8" x14ac:dyDescent="0.25">
      <c r="A1798" s="30" t="s">
        <v>3093</v>
      </c>
      <c r="B1798" s="1">
        <v>45834</v>
      </c>
      <c r="C1798" s="30" t="s">
        <v>3929</v>
      </c>
      <c r="D1798" s="1">
        <v>45834</v>
      </c>
      <c r="E1798" s="30" t="s">
        <v>1774</v>
      </c>
      <c r="F1798" s="30" t="s">
        <v>1773</v>
      </c>
      <c r="G1798" s="1">
        <v>45833.796238425923</v>
      </c>
      <c r="H1798" t="s">
        <v>4174</v>
      </c>
    </row>
    <row r="1799" spans="1:8" x14ac:dyDescent="0.25">
      <c r="A1799" s="30" t="s">
        <v>3092</v>
      </c>
      <c r="B1799" s="1">
        <v>45834</v>
      </c>
      <c r="C1799" s="30" t="s">
        <v>3929</v>
      </c>
      <c r="D1799" s="1">
        <v>45834</v>
      </c>
      <c r="E1799" s="30" t="s">
        <v>1774</v>
      </c>
      <c r="F1799" s="30" t="s">
        <v>1773</v>
      </c>
      <c r="G1799" s="1">
        <v>45833.796238425923</v>
      </c>
      <c r="H1799" t="s">
        <v>4160</v>
      </c>
    </row>
    <row r="1800" spans="1:8" x14ac:dyDescent="0.25">
      <c r="A1800" s="30" t="s">
        <v>2149</v>
      </c>
      <c r="B1800" s="1">
        <v>45834</v>
      </c>
      <c r="C1800" s="30" t="s">
        <v>3929</v>
      </c>
      <c r="D1800" s="1">
        <v>45834</v>
      </c>
      <c r="E1800" s="30" t="s">
        <v>1774</v>
      </c>
      <c r="F1800" s="30" t="s">
        <v>1773</v>
      </c>
      <c r="G1800" s="1">
        <v>45833.796238425923</v>
      </c>
      <c r="H1800" t="s">
        <v>4131</v>
      </c>
    </row>
    <row r="1801" spans="1:8" x14ac:dyDescent="0.25">
      <c r="A1801" s="30" t="s">
        <v>1938</v>
      </c>
      <c r="B1801" s="1">
        <v>45834</v>
      </c>
      <c r="C1801" s="30" t="s">
        <v>3929</v>
      </c>
      <c r="D1801" s="1">
        <v>45834</v>
      </c>
      <c r="E1801" s="30" t="s">
        <v>1774</v>
      </c>
      <c r="F1801" s="30" t="s">
        <v>1773</v>
      </c>
      <c r="G1801" s="1">
        <v>45833.796238425923</v>
      </c>
      <c r="H1801" t="s">
        <v>4127</v>
      </c>
    </row>
    <row r="1802" spans="1:8" x14ac:dyDescent="0.25">
      <c r="A1802" s="30" t="s">
        <v>3094</v>
      </c>
      <c r="B1802" s="1">
        <v>45834</v>
      </c>
      <c r="C1802" s="30" t="s">
        <v>3929</v>
      </c>
      <c r="D1802" s="1">
        <v>45834</v>
      </c>
      <c r="E1802" s="30" t="s">
        <v>1774</v>
      </c>
      <c r="F1802" s="30" t="s">
        <v>1773</v>
      </c>
      <c r="G1802" s="1">
        <v>45833.796238425923</v>
      </c>
      <c r="H1802" t="s">
        <v>4162</v>
      </c>
    </row>
    <row r="1803" spans="1:8" x14ac:dyDescent="0.25">
      <c r="A1803" s="30" t="s">
        <v>2653</v>
      </c>
      <c r="B1803" s="1">
        <v>45834</v>
      </c>
      <c r="C1803" s="30" t="s">
        <v>3929</v>
      </c>
      <c r="D1803" s="1">
        <v>45835</v>
      </c>
      <c r="E1803" s="30" t="s">
        <v>1774</v>
      </c>
      <c r="F1803" s="30" t="s">
        <v>1773</v>
      </c>
      <c r="G1803" s="1">
        <v>45833.796238425923</v>
      </c>
      <c r="H1803" t="s">
        <v>4203</v>
      </c>
    </row>
    <row r="1804" spans="1:8" x14ac:dyDescent="0.25">
      <c r="A1804" s="30" t="s">
        <v>1397</v>
      </c>
      <c r="B1804" s="1">
        <v>45834</v>
      </c>
      <c r="C1804" s="30" t="s">
        <v>3929</v>
      </c>
      <c r="D1804" s="1">
        <v>45831</v>
      </c>
      <c r="E1804" s="30" t="s">
        <v>1700</v>
      </c>
      <c r="F1804" s="30" t="s">
        <v>1701</v>
      </c>
      <c r="G1804" s="1">
        <v>45833.796238425923</v>
      </c>
      <c r="H1804" t="s">
        <v>4120</v>
      </c>
    </row>
    <row r="1805" spans="1:8" x14ac:dyDescent="0.25">
      <c r="A1805" s="30" t="s">
        <v>2248</v>
      </c>
      <c r="B1805" s="1">
        <v>45834</v>
      </c>
      <c r="C1805" s="30" t="s">
        <v>3929</v>
      </c>
      <c r="D1805" s="1">
        <v>45833</v>
      </c>
      <c r="E1805" s="30" t="s">
        <v>1700</v>
      </c>
      <c r="F1805" s="30" t="s">
        <v>1702</v>
      </c>
      <c r="G1805" s="1">
        <v>45833.796238425923</v>
      </c>
      <c r="H1805" t="s">
        <v>4132</v>
      </c>
    </row>
    <row r="1806" spans="1:8" x14ac:dyDescent="0.25">
      <c r="A1806" s="30" t="s">
        <v>2249</v>
      </c>
      <c r="B1806" s="1">
        <v>45834</v>
      </c>
      <c r="C1806" s="30" t="s">
        <v>3929</v>
      </c>
      <c r="D1806" s="1">
        <v>45833</v>
      </c>
      <c r="E1806" s="30" t="s">
        <v>1700</v>
      </c>
      <c r="F1806" s="30" t="s">
        <v>1702</v>
      </c>
      <c r="G1806" s="1">
        <v>45833.796238425923</v>
      </c>
      <c r="H1806" t="s">
        <v>4125</v>
      </c>
    </row>
    <row r="1807" spans="1:8" x14ac:dyDescent="0.25">
      <c r="A1807" s="30" t="s">
        <v>2877</v>
      </c>
      <c r="B1807" s="1">
        <v>45834</v>
      </c>
      <c r="C1807" s="30" t="s">
        <v>3929</v>
      </c>
      <c r="D1807" s="1">
        <v>45834</v>
      </c>
      <c r="E1807" s="30" t="s">
        <v>1700</v>
      </c>
      <c r="F1807" s="30" t="s">
        <v>1703</v>
      </c>
      <c r="G1807" s="1">
        <v>45833.796238425923</v>
      </c>
      <c r="H1807" t="s">
        <v>3940</v>
      </c>
    </row>
    <row r="1808" spans="1:8" x14ac:dyDescent="0.25">
      <c r="A1808" s="30" t="s">
        <v>2859</v>
      </c>
      <c r="B1808" s="1">
        <v>45834</v>
      </c>
      <c r="C1808" s="30" t="s">
        <v>3929</v>
      </c>
      <c r="D1808" s="1">
        <v>45834</v>
      </c>
      <c r="E1808" s="30" t="s">
        <v>1700</v>
      </c>
      <c r="F1808" s="30" t="s">
        <v>1703</v>
      </c>
      <c r="G1808" s="1">
        <v>45833.796238425923</v>
      </c>
      <c r="H1808" t="s">
        <v>3960</v>
      </c>
    </row>
    <row r="1809" spans="1:8" x14ac:dyDescent="0.25">
      <c r="A1809" s="30" t="s">
        <v>2875</v>
      </c>
      <c r="B1809" s="1">
        <v>45834</v>
      </c>
      <c r="C1809" s="30" t="s">
        <v>3929</v>
      </c>
      <c r="D1809" s="1">
        <v>45834</v>
      </c>
      <c r="E1809" s="30" t="s">
        <v>1700</v>
      </c>
      <c r="F1809" s="30" t="s">
        <v>1703</v>
      </c>
      <c r="G1809" s="1">
        <v>45833.796238425923</v>
      </c>
      <c r="H1809" t="s">
        <v>3949</v>
      </c>
    </row>
    <row r="1810" spans="1:8" x14ac:dyDescent="0.25">
      <c r="A1810" s="30" t="s">
        <v>2861</v>
      </c>
      <c r="B1810" s="1">
        <v>45834</v>
      </c>
      <c r="C1810" s="30" t="s">
        <v>3929</v>
      </c>
      <c r="D1810" s="1">
        <v>45834</v>
      </c>
      <c r="E1810" s="30" t="s">
        <v>1700</v>
      </c>
      <c r="F1810" s="30" t="s">
        <v>1703</v>
      </c>
      <c r="G1810" s="1">
        <v>45833.796238425923</v>
      </c>
      <c r="H1810" t="s">
        <v>3965</v>
      </c>
    </row>
    <row r="1811" spans="1:8" x14ac:dyDescent="0.25">
      <c r="A1811" s="30" t="s">
        <v>2872</v>
      </c>
      <c r="B1811" s="1">
        <v>45834</v>
      </c>
      <c r="C1811" s="30" t="s">
        <v>3929</v>
      </c>
      <c r="D1811" s="1">
        <v>45834</v>
      </c>
      <c r="E1811" s="30" t="s">
        <v>1700</v>
      </c>
      <c r="F1811" s="30" t="s">
        <v>1703</v>
      </c>
      <c r="G1811" s="1">
        <v>45833.796238425923</v>
      </c>
      <c r="H1811" t="s">
        <v>3938</v>
      </c>
    </row>
    <row r="1812" spans="1:8" x14ac:dyDescent="0.25">
      <c r="A1812" s="30" t="s">
        <v>2867</v>
      </c>
      <c r="B1812" s="1">
        <v>45834</v>
      </c>
      <c r="C1812" s="30" t="s">
        <v>3929</v>
      </c>
      <c r="D1812" s="1">
        <v>45834</v>
      </c>
      <c r="E1812" s="30" t="s">
        <v>1700</v>
      </c>
      <c r="F1812" s="30" t="s">
        <v>1703</v>
      </c>
      <c r="G1812" s="1">
        <v>45833.796238425923</v>
      </c>
      <c r="H1812" t="s">
        <v>3953</v>
      </c>
    </row>
    <row r="1813" spans="1:8" x14ac:dyDescent="0.25">
      <c r="A1813" s="30" t="s">
        <v>2870</v>
      </c>
      <c r="B1813" s="1">
        <v>45834</v>
      </c>
      <c r="C1813" s="30" t="s">
        <v>3929</v>
      </c>
      <c r="D1813" s="1">
        <v>45834</v>
      </c>
      <c r="E1813" s="30" t="s">
        <v>1700</v>
      </c>
      <c r="F1813" s="30" t="s">
        <v>1703</v>
      </c>
      <c r="G1813" s="1">
        <v>45833.796238425923</v>
      </c>
      <c r="H1813" t="s">
        <v>3963</v>
      </c>
    </row>
    <row r="1814" spans="1:8" x14ac:dyDescent="0.25">
      <c r="A1814" s="30" t="s">
        <v>2868</v>
      </c>
      <c r="B1814" s="1">
        <v>45834</v>
      </c>
      <c r="C1814" s="30" t="s">
        <v>3929</v>
      </c>
      <c r="D1814" s="1">
        <v>45834</v>
      </c>
      <c r="E1814" s="30" t="s">
        <v>1700</v>
      </c>
      <c r="F1814" s="30" t="s">
        <v>1703</v>
      </c>
      <c r="G1814" s="1">
        <v>45833.796238425923</v>
      </c>
      <c r="H1814" t="s">
        <v>3954</v>
      </c>
    </row>
    <row r="1815" spans="1:8" x14ac:dyDescent="0.25">
      <c r="A1815" s="30" t="s">
        <v>2858</v>
      </c>
      <c r="B1815" s="1">
        <v>45834</v>
      </c>
      <c r="C1815" s="30" t="s">
        <v>3929</v>
      </c>
      <c r="D1815" s="1">
        <v>45834</v>
      </c>
      <c r="E1815" s="30" t="s">
        <v>1700</v>
      </c>
      <c r="F1815" s="30" t="s">
        <v>1703</v>
      </c>
      <c r="G1815" s="1">
        <v>45833.796238425923</v>
      </c>
      <c r="H1815" t="s">
        <v>3942</v>
      </c>
    </row>
    <row r="1816" spans="1:8" x14ac:dyDescent="0.25">
      <c r="A1816" s="30" t="s">
        <v>2848</v>
      </c>
      <c r="B1816" s="1">
        <v>45834</v>
      </c>
      <c r="C1816" s="30" t="s">
        <v>3929</v>
      </c>
      <c r="D1816" s="1">
        <v>45834</v>
      </c>
      <c r="E1816" s="30" t="s">
        <v>1700</v>
      </c>
      <c r="F1816" s="30" t="s">
        <v>1703</v>
      </c>
      <c r="G1816" s="1">
        <v>45833.796238425923</v>
      </c>
      <c r="H1816" t="s">
        <v>3947</v>
      </c>
    </row>
    <row r="1817" spans="1:8" x14ac:dyDescent="0.25">
      <c r="A1817" s="30" t="s">
        <v>2851</v>
      </c>
      <c r="B1817" s="1">
        <v>45834</v>
      </c>
      <c r="C1817" s="30" t="s">
        <v>3929</v>
      </c>
      <c r="D1817" s="1">
        <v>45834</v>
      </c>
      <c r="E1817" s="30" t="s">
        <v>1700</v>
      </c>
      <c r="F1817" s="30" t="s">
        <v>1703</v>
      </c>
      <c r="G1817" s="1">
        <v>45833.796238425923</v>
      </c>
      <c r="H1817" t="s">
        <v>3943</v>
      </c>
    </row>
    <row r="1818" spans="1:8" x14ac:dyDescent="0.25">
      <c r="A1818" s="30" t="s">
        <v>2852</v>
      </c>
      <c r="B1818" s="1">
        <v>45834</v>
      </c>
      <c r="C1818" s="30" t="s">
        <v>3929</v>
      </c>
      <c r="D1818" s="1">
        <v>45834</v>
      </c>
      <c r="E1818" s="30" t="s">
        <v>1700</v>
      </c>
      <c r="F1818" s="30" t="s">
        <v>1703</v>
      </c>
      <c r="G1818" s="1">
        <v>45833.796238425923</v>
      </c>
      <c r="H1818" t="s">
        <v>3951</v>
      </c>
    </row>
    <row r="1819" spans="1:8" x14ac:dyDescent="0.25">
      <c r="A1819" s="30" t="s">
        <v>2882</v>
      </c>
      <c r="B1819" s="1">
        <v>45834</v>
      </c>
      <c r="C1819" s="30" t="s">
        <v>3929</v>
      </c>
      <c r="D1819" s="1">
        <v>45834</v>
      </c>
      <c r="E1819" s="30" t="s">
        <v>1700</v>
      </c>
      <c r="F1819" s="30" t="s">
        <v>1703</v>
      </c>
      <c r="G1819" s="1">
        <v>45833.796238425923</v>
      </c>
      <c r="H1819" t="s">
        <v>3939</v>
      </c>
    </row>
    <row r="1820" spans="1:8" x14ac:dyDescent="0.25">
      <c r="A1820" s="30" t="s">
        <v>2150</v>
      </c>
      <c r="B1820" s="1">
        <v>45834</v>
      </c>
      <c r="C1820" s="30" t="s">
        <v>3929</v>
      </c>
      <c r="D1820" s="1">
        <v>45834</v>
      </c>
      <c r="E1820" s="30" t="s">
        <v>1700</v>
      </c>
      <c r="F1820" s="30" t="s">
        <v>1704</v>
      </c>
      <c r="G1820" s="1">
        <v>45833.796238425923</v>
      </c>
      <c r="H1820" t="s">
        <v>4126</v>
      </c>
    </row>
    <row r="1821" spans="1:8" x14ac:dyDescent="0.25">
      <c r="A1821" s="30" t="s">
        <v>1951</v>
      </c>
      <c r="B1821" s="1">
        <v>45834</v>
      </c>
      <c r="C1821" s="30" t="s">
        <v>3929</v>
      </c>
      <c r="D1821" s="1">
        <v>45834</v>
      </c>
      <c r="E1821" s="30" t="s">
        <v>1700</v>
      </c>
      <c r="F1821" s="30" t="s">
        <v>1705</v>
      </c>
      <c r="G1821" s="1">
        <v>45833.796238425923</v>
      </c>
      <c r="H1821" t="s">
        <v>4168</v>
      </c>
    </row>
    <row r="1822" spans="1:8" x14ac:dyDescent="0.25">
      <c r="A1822" s="30" t="s">
        <v>2871</v>
      </c>
      <c r="B1822" s="1">
        <v>45834</v>
      </c>
      <c r="C1822" s="30" t="s">
        <v>3929</v>
      </c>
      <c r="D1822" s="1">
        <v>45834</v>
      </c>
      <c r="E1822" s="30" t="s">
        <v>1700</v>
      </c>
      <c r="F1822" s="30" t="s">
        <v>1706</v>
      </c>
      <c r="G1822" s="1">
        <v>45833.796238425923</v>
      </c>
      <c r="H1822" t="s">
        <v>3957</v>
      </c>
    </row>
    <row r="1823" spans="1:8" x14ac:dyDescent="0.25">
      <c r="A1823" s="30" t="s">
        <v>1541</v>
      </c>
      <c r="B1823" s="1">
        <v>45834</v>
      </c>
      <c r="C1823" s="30" t="s">
        <v>3929</v>
      </c>
      <c r="D1823" s="1">
        <v>45834</v>
      </c>
      <c r="E1823" s="30" t="s">
        <v>1700</v>
      </c>
      <c r="F1823" s="30" t="s">
        <v>1707</v>
      </c>
      <c r="G1823" s="1">
        <v>45833.796238425923</v>
      </c>
      <c r="H1823" t="s">
        <v>4365</v>
      </c>
    </row>
    <row r="1824" spans="1:8" x14ac:dyDescent="0.25">
      <c r="A1824" s="30" t="s">
        <v>2605</v>
      </c>
      <c r="B1824" s="1">
        <v>45834</v>
      </c>
      <c r="C1824" s="30" t="s">
        <v>3929</v>
      </c>
      <c r="D1824" s="1">
        <v>45834</v>
      </c>
      <c r="E1824" s="30" t="s">
        <v>1700</v>
      </c>
      <c r="F1824" s="30" t="s">
        <v>1708</v>
      </c>
      <c r="G1824" s="1">
        <v>45833.796238425923</v>
      </c>
      <c r="H1824" t="s">
        <v>4149</v>
      </c>
    </row>
    <row r="1825" spans="1:8" x14ac:dyDescent="0.25">
      <c r="A1825" s="30" t="s">
        <v>1549</v>
      </c>
      <c r="B1825" s="1">
        <v>45834</v>
      </c>
      <c r="C1825" s="30" t="s">
        <v>3929</v>
      </c>
      <c r="D1825" s="1">
        <v>45834</v>
      </c>
      <c r="E1825" s="30" t="s">
        <v>1700</v>
      </c>
      <c r="F1825" s="30" t="s">
        <v>1709</v>
      </c>
      <c r="G1825" s="1">
        <v>45833.796238425923</v>
      </c>
      <c r="H1825" t="s">
        <v>4366</v>
      </c>
    </row>
    <row r="1826" spans="1:8" x14ac:dyDescent="0.25">
      <c r="A1826" s="30" t="s">
        <v>1391</v>
      </c>
      <c r="B1826" s="1">
        <v>45834</v>
      </c>
      <c r="C1826" s="30" t="s">
        <v>3929</v>
      </c>
      <c r="D1826" s="1">
        <v>45834</v>
      </c>
      <c r="E1826" s="30" t="s">
        <v>1700</v>
      </c>
      <c r="F1826" s="30" t="s">
        <v>1711</v>
      </c>
      <c r="G1826" s="1">
        <v>45833.796238425923</v>
      </c>
      <c r="H1826" t="s">
        <v>4121</v>
      </c>
    </row>
    <row r="1827" spans="1:8" x14ac:dyDescent="0.25">
      <c r="A1827" s="30" t="s">
        <v>2050</v>
      </c>
      <c r="B1827" s="1">
        <v>45834</v>
      </c>
      <c r="C1827" s="30" t="s">
        <v>3929</v>
      </c>
      <c r="D1827" s="1">
        <v>45834</v>
      </c>
      <c r="E1827" s="30" t="s">
        <v>1700</v>
      </c>
      <c r="F1827" s="30" t="s">
        <v>1712</v>
      </c>
      <c r="G1827" s="1">
        <v>45833.796238425923</v>
      </c>
      <c r="H1827" t="s">
        <v>4142</v>
      </c>
    </row>
    <row r="1828" spans="1:8" x14ac:dyDescent="0.25">
      <c r="A1828" s="30" t="s">
        <v>2154</v>
      </c>
      <c r="B1828" s="1">
        <v>45834</v>
      </c>
      <c r="C1828" s="30" t="s">
        <v>3929</v>
      </c>
      <c r="D1828" s="1">
        <v>45834</v>
      </c>
      <c r="E1828" s="30" t="s">
        <v>1700</v>
      </c>
      <c r="F1828" s="30" t="s">
        <v>1713</v>
      </c>
      <c r="G1828" s="1">
        <v>45833.796238425923</v>
      </c>
      <c r="H1828" t="s">
        <v>4122</v>
      </c>
    </row>
    <row r="1829" spans="1:8" x14ac:dyDescent="0.25">
      <c r="A1829" s="30" t="s">
        <v>2153</v>
      </c>
      <c r="B1829" s="1">
        <v>45834</v>
      </c>
      <c r="C1829" s="30" t="s">
        <v>3929</v>
      </c>
      <c r="D1829" s="1">
        <v>45834</v>
      </c>
      <c r="E1829" s="30" t="s">
        <v>1700</v>
      </c>
      <c r="F1829" s="30" t="s">
        <v>1713</v>
      </c>
      <c r="G1829" s="1">
        <v>45833.796238425923</v>
      </c>
      <c r="H1829" t="s">
        <v>4123</v>
      </c>
    </row>
    <row r="1830" spans="1:8" x14ac:dyDescent="0.25">
      <c r="A1830" s="30" t="s">
        <v>2058</v>
      </c>
      <c r="B1830" s="1">
        <v>45834</v>
      </c>
      <c r="C1830" s="30" t="s">
        <v>3929</v>
      </c>
      <c r="D1830" s="1">
        <v>45834</v>
      </c>
      <c r="E1830" s="30" t="s">
        <v>1700</v>
      </c>
      <c r="F1830" s="30" t="s">
        <v>1714</v>
      </c>
      <c r="G1830" s="1">
        <v>45833.796238425923</v>
      </c>
      <c r="H1830" t="s">
        <v>4005</v>
      </c>
    </row>
    <row r="1831" spans="1:8" x14ac:dyDescent="0.25">
      <c r="A1831" s="30" t="s">
        <v>2628</v>
      </c>
      <c r="B1831" s="1">
        <v>45834</v>
      </c>
      <c r="C1831" s="30" t="s">
        <v>3929</v>
      </c>
      <c r="D1831" s="1">
        <v>45834</v>
      </c>
      <c r="E1831" s="30" t="s">
        <v>1700</v>
      </c>
      <c r="F1831" s="30" t="s">
        <v>1715</v>
      </c>
      <c r="G1831" s="1">
        <v>45833.796238425923</v>
      </c>
      <c r="H1831" t="s">
        <v>4255</v>
      </c>
    </row>
    <row r="1832" spans="1:8" x14ac:dyDescent="0.25">
      <c r="A1832" s="30" t="s">
        <v>2627</v>
      </c>
      <c r="B1832" s="1">
        <v>45834</v>
      </c>
      <c r="C1832" s="30" t="s">
        <v>3929</v>
      </c>
      <c r="D1832" s="1">
        <v>45834</v>
      </c>
      <c r="E1832" s="30" t="s">
        <v>1700</v>
      </c>
      <c r="F1832" s="30" t="s">
        <v>1715</v>
      </c>
      <c r="G1832" s="1">
        <v>45833.796238425923</v>
      </c>
      <c r="H1832" t="s">
        <v>4247</v>
      </c>
    </row>
    <row r="1833" spans="1:8" x14ac:dyDescent="0.25">
      <c r="A1833" s="30" t="s">
        <v>2626</v>
      </c>
      <c r="B1833" s="1">
        <v>45834</v>
      </c>
      <c r="C1833" s="30" t="s">
        <v>3929</v>
      </c>
      <c r="D1833" s="1">
        <v>45834</v>
      </c>
      <c r="E1833" s="30" t="s">
        <v>1700</v>
      </c>
      <c r="F1833" s="30" t="s">
        <v>1715</v>
      </c>
      <c r="G1833" s="1">
        <v>45833.796238425923</v>
      </c>
      <c r="H1833" t="s">
        <v>4248</v>
      </c>
    </row>
    <row r="1834" spans="1:8" x14ac:dyDescent="0.25">
      <c r="A1834" s="30" t="s">
        <v>2625</v>
      </c>
      <c r="B1834" s="1">
        <v>45834</v>
      </c>
      <c r="C1834" s="30" t="s">
        <v>3929</v>
      </c>
      <c r="D1834" s="1">
        <v>45834</v>
      </c>
      <c r="E1834" s="30" t="s">
        <v>1700</v>
      </c>
      <c r="F1834" s="30" t="s">
        <v>1715</v>
      </c>
      <c r="G1834" s="1">
        <v>45833.796238425923</v>
      </c>
      <c r="H1834" t="s">
        <v>4215</v>
      </c>
    </row>
    <row r="1835" spans="1:8" x14ac:dyDescent="0.25">
      <c r="A1835" s="30" t="s">
        <v>2624</v>
      </c>
      <c r="B1835" s="1">
        <v>45834</v>
      </c>
      <c r="C1835" s="30" t="s">
        <v>3929</v>
      </c>
      <c r="D1835" s="1">
        <v>45834</v>
      </c>
      <c r="E1835" s="30" t="s">
        <v>1700</v>
      </c>
      <c r="F1835" s="30" t="s">
        <v>1715</v>
      </c>
      <c r="G1835" s="1">
        <v>45833.796238425923</v>
      </c>
      <c r="H1835" t="s">
        <v>4216</v>
      </c>
    </row>
    <row r="1836" spans="1:8" x14ac:dyDescent="0.25">
      <c r="A1836" s="30" t="s">
        <v>2623</v>
      </c>
      <c r="B1836" s="1">
        <v>45834</v>
      </c>
      <c r="C1836" s="30" t="s">
        <v>3929</v>
      </c>
      <c r="D1836" s="1">
        <v>45834</v>
      </c>
      <c r="E1836" s="30" t="s">
        <v>1700</v>
      </c>
      <c r="F1836" s="30" t="s">
        <v>1715</v>
      </c>
      <c r="G1836" s="1">
        <v>45833.796238425923</v>
      </c>
      <c r="H1836" t="s">
        <v>4217</v>
      </c>
    </row>
    <row r="1837" spans="1:8" x14ac:dyDescent="0.25">
      <c r="A1837" s="30" t="s">
        <v>2622</v>
      </c>
      <c r="B1837" s="1">
        <v>45834</v>
      </c>
      <c r="C1837" s="30" t="s">
        <v>3929</v>
      </c>
      <c r="D1837" s="1">
        <v>45834</v>
      </c>
      <c r="E1837" s="30" t="s">
        <v>1700</v>
      </c>
      <c r="F1837" s="30" t="s">
        <v>1715</v>
      </c>
      <c r="G1837" s="1">
        <v>45833.796238425923</v>
      </c>
      <c r="H1837" t="s">
        <v>4218</v>
      </c>
    </row>
    <row r="1838" spans="1:8" x14ac:dyDescent="0.25">
      <c r="A1838" s="30" t="s">
        <v>2616</v>
      </c>
      <c r="B1838" s="1">
        <v>45834</v>
      </c>
      <c r="C1838" s="30" t="s">
        <v>3929</v>
      </c>
      <c r="D1838" s="1">
        <v>45834</v>
      </c>
      <c r="E1838" s="30" t="s">
        <v>1700</v>
      </c>
      <c r="F1838" s="30" t="s">
        <v>1715</v>
      </c>
      <c r="G1838" s="1">
        <v>45833.796238425923</v>
      </c>
      <c r="H1838" t="s">
        <v>4219</v>
      </c>
    </row>
    <row r="1839" spans="1:8" x14ac:dyDescent="0.25">
      <c r="A1839" s="30" t="s">
        <v>2629</v>
      </c>
      <c r="B1839" s="1">
        <v>45834</v>
      </c>
      <c r="C1839" s="30" t="s">
        <v>3929</v>
      </c>
      <c r="D1839" s="1">
        <v>45834</v>
      </c>
      <c r="E1839" s="30" t="s">
        <v>1700</v>
      </c>
      <c r="F1839" s="30" t="s">
        <v>1715</v>
      </c>
      <c r="G1839" s="1">
        <v>45833.796238425923</v>
      </c>
      <c r="H1839" t="s">
        <v>4246</v>
      </c>
    </row>
    <row r="1840" spans="1:8" x14ac:dyDescent="0.25">
      <c r="A1840" s="30" t="s">
        <v>2037</v>
      </c>
      <c r="B1840" s="1">
        <v>45834</v>
      </c>
      <c r="C1840" s="30" t="s">
        <v>3929</v>
      </c>
      <c r="D1840" s="1">
        <v>45834</v>
      </c>
      <c r="E1840" s="30" t="s">
        <v>1700</v>
      </c>
      <c r="F1840" s="30" t="s">
        <v>1716</v>
      </c>
      <c r="G1840" s="1">
        <v>45833.796238425923</v>
      </c>
      <c r="H1840" t="s">
        <v>4150</v>
      </c>
    </row>
    <row r="1841" spans="1:8" x14ac:dyDescent="0.25">
      <c r="A1841" s="30" t="s">
        <v>2172</v>
      </c>
      <c r="B1841" s="1">
        <v>45834</v>
      </c>
      <c r="C1841" s="30" t="s">
        <v>3929</v>
      </c>
      <c r="D1841" s="1">
        <v>45834</v>
      </c>
      <c r="E1841" s="30" t="s">
        <v>1700</v>
      </c>
      <c r="F1841" s="30" t="s">
        <v>1717</v>
      </c>
      <c r="G1841" s="1">
        <v>45833.796238425923</v>
      </c>
      <c r="H1841" t="s">
        <v>4167</v>
      </c>
    </row>
    <row r="1842" spans="1:8" x14ac:dyDescent="0.25">
      <c r="A1842" s="30" t="s">
        <v>2057</v>
      </c>
      <c r="B1842" s="1">
        <v>45834</v>
      </c>
      <c r="C1842" s="30" t="s">
        <v>3929</v>
      </c>
      <c r="D1842" s="1">
        <v>45834</v>
      </c>
      <c r="E1842" s="30" t="s">
        <v>1700</v>
      </c>
      <c r="F1842" s="30" t="s">
        <v>1718</v>
      </c>
      <c r="G1842" s="1">
        <v>45833.796238425923</v>
      </c>
      <c r="H1842" t="s">
        <v>4001</v>
      </c>
    </row>
    <row r="1843" spans="1:8" x14ac:dyDescent="0.25">
      <c r="A1843" s="30" t="s">
        <v>1548</v>
      </c>
      <c r="B1843" s="1">
        <v>45834</v>
      </c>
      <c r="C1843" s="30" t="s">
        <v>3929</v>
      </c>
      <c r="D1843" s="1">
        <v>45834</v>
      </c>
      <c r="E1843" s="30" t="s">
        <v>1700</v>
      </c>
      <c r="F1843" s="30" t="s">
        <v>1719</v>
      </c>
      <c r="G1843" s="1">
        <v>45833.796238425923</v>
      </c>
      <c r="H1843" t="s">
        <v>4367</v>
      </c>
    </row>
    <row r="1844" spans="1:8" x14ac:dyDescent="0.25">
      <c r="A1844" s="30" t="s">
        <v>2244</v>
      </c>
      <c r="B1844" s="1">
        <v>45834</v>
      </c>
      <c r="C1844" s="30" t="s">
        <v>3929</v>
      </c>
      <c r="D1844" s="1">
        <v>45834</v>
      </c>
      <c r="E1844" s="30" t="s">
        <v>1700</v>
      </c>
      <c r="F1844" s="30" t="s">
        <v>1720</v>
      </c>
      <c r="G1844" s="1">
        <v>45833.796238425923</v>
      </c>
      <c r="H1844" t="s">
        <v>4193</v>
      </c>
    </row>
    <row r="1845" spans="1:8" x14ac:dyDescent="0.25">
      <c r="A1845" s="30" t="s">
        <v>2166</v>
      </c>
      <c r="B1845" s="1">
        <v>45834</v>
      </c>
      <c r="C1845" s="30" t="s">
        <v>3929</v>
      </c>
      <c r="D1845" s="1">
        <v>45834</v>
      </c>
      <c r="E1845" s="30" t="s">
        <v>1700</v>
      </c>
      <c r="F1845" s="30" t="s">
        <v>1721</v>
      </c>
      <c r="G1845" s="1">
        <v>45833.796238425923</v>
      </c>
      <c r="H1845" t="s">
        <v>4166</v>
      </c>
    </row>
    <row r="1846" spans="1:8" x14ac:dyDescent="0.25">
      <c r="A1846" s="30" t="s">
        <v>1940</v>
      </c>
      <c r="B1846" s="1">
        <v>45834</v>
      </c>
      <c r="C1846" s="30" t="s">
        <v>3929</v>
      </c>
      <c r="D1846" s="1">
        <v>45834</v>
      </c>
      <c r="E1846" s="30" t="s">
        <v>1700</v>
      </c>
      <c r="F1846" s="30" t="s">
        <v>1722</v>
      </c>
      <c r="G1846" s="1">
        <v>45833.796238425923</v>
      </c>
      <c r="H1846" t="s">
        <v>4146</v>
      </c>
    </row>
    <row r="1847" spans="1:8" x14ac:dyDescent="0.25">
      <c r="A1847" s="30" t="s">
        <v>1998</v>
      </c>
      <c r="B1847" s="1">
        <v>45834</v>
      </c>
      <c r="C1847" s="30" t="s">
        <v>3929</v>
      </c>
      <c r="D1847" s="1">
        <v>45834</v>
      </c>
      <c r="E1847" s="30" t="s">
        <v>1700</v>
      </c>
      <c r="F1847" s="30" t="s">
        <v>1723</v>
      </c>
      <c r="G1847" s="1">
        <v>45833.796238425923</v>
      </c>
      <c r="H1847" t="s">
        <v>3975</v>
      </c>
    </row>
    <row r="1848" spans="1:8" x14ac:dyDescent="0.25">
      <c r="A1848" s="30" t="s">
        <v>2243</v>
      </c>
      <c r="B1848" s="1">
        <v>45834</v>
      </c>
      <c r="C1848" s="30" t="s">
        <v>3929</v>
      </c>
      <c r="D1848" s="1">
        <v>45834</v>
      </c>
      <c r="E1848" s="30" t="s">
        <v>1700</v>
      </c>
      <c r="F1848" s="30" t="s">
        <v>1724</v>
      </c>
      <c r="G1848" s="1">
        <v>45833.796238425923</v>
      </c>
      <c r="H1848" t="s">
        <v>4192</v>
      </c>
    </row>
    <row r="1849" spans="1:8" x14ac:dyDescent="0.25">
      <c r="A1849" s="30" t="s">
        <v>1788</v>
      </c>
      <c r="B1849" s="1">
        <v>45834</v>
      </c>
      <c r="C1849" s="30" t="s">
        <v>3929</v>
      </c>
      <c r="D1849" s="1">
        <v>45834</v>
      </c>
      <c r="E1849" s="30" t="s">
        <v>1700</v>
      </c>
      <c r="F1849" s="30" t="s">
        <v>1724</v>
      </c>
      <c r="G1849" s="1">
        <v>45833.796238425923</v>
      </c>
      <c r="H1849" t="s">
        <v>4368</v>
      </c>
    </row>
    <row r="1850" spans="1:8" x14ac:dyDescent="0.25">
      <c r="A1850" s="30" t="s">
        <v>2241</v>
      </c>
      <c r="B1850" s="1">
        <v>45834</v>
      </c>
      <c r="C1850" s="30" t="s">
        <v>3929</v>
      </c>
      <c r="D1850" s="1">
        <v>45834</v>
      </c>
      <c r="E1850" s="30" t="s">
        <v>1700</v>
      </c>
      <c r="F1850" s="30" t="s">
        <v>1724</v>
      </c>
      <c r="G1850" s="1">
        <v>45833.796238425923</v>
      </c>
      <c r="H1850" t="s">
        <v>4186</v>
      </c>
    </row>
    <row r="1851" spans="1:8" x14ac:dyDescent="0.25">
      <c r="A1851" s="30" t="s">
        <v>2242</v>
      </c>
      <c r="B1851" s="1">
        <v>45834</v>
      </c>
      <c r="C1851" s="30" t="s">
        <v>3929</v>
      </c>
      <c r="D1851" s="1">
        <v>45834</v>
      </c>
      <c r="E1851" s="30" t="s">
        <v>1700</v>
      </c>
      <c r="F1851" s="30" t="s">
        <v>1724</v>
      </c>
      <c r="G1851" s="1">
        <v>45833.796238425923</v>
      </c>
      <c r="H1851" t="s">
        <v>4187</v>
      </c>
    </row>
    <row r="1852" spans="1:8" x14ac:dyDescent="0.25">
      <c r="A1852" s="30" t="s">
        <v>1392</v>
      </c>
      <c r="B1852" s="1">
        <v>45834</v>
      </c>
      <c r="C1852" s="30" t="s">
        <v>3929</v>
      </c>
      <c r="D1852" s="1">
        <v>45834</v>
      </c>
      <c r="E1852" s="30" t="s">
        <v>1700</v>
      </c>
      <c r="F1852" s="30" t="s">
        <v>1725</v>
      </c>
      <c r="G1852" s="1">
        <v>45833.796238425923</v>
      </c>
      <c r="H1852" t="s">
        <v>4130</v>
      </c>
    </row>
    <row r="1853" spans="1:8" x14ac:dyDescent="0.25">
      <c r="A1853" s="30" t="s">
        <v>1393</v>
      </c>
      <c r="B1853" s="1">
        <v>45834</v>
      </c>
      <c r="C1853" s="30" t="s">
        <v>3929</v>
      </c>
      <c r="D1853" s="1">
        <v>45834</v>
      </c>
      <c r="E1853" s="30" t="s">
        <v>1700</v>
      </c>
      <c r="F1853" s="30" t="s">
        <v>1725</v>
      </c>
      <c r="G1853" s="1">
        <v>45833.796238425923</v>
      </c>
      <c r="H1853" t="s">
        <v>4129</v>
      </c>
    </row>
    <row r="1854" spans="1:8" x14ac:dyDescent="0.25">
      <c r="A1854" s="30" t="s">
        <v>1394</v>
      </c>
      <c r="B1854" s="1">
        <v>45834</v>
      </c>
      <c r="C1854" s="30" t="s">
        <v>3929</v>
      </c>
      <c r="D1854" s="1">
        <v>45834</v>
      </c>
      <c r="E1854" s="30" t="s">
        <v>1700</v>
      </c>
      <c r="F1854" s="30" t="s">
        <v>1725</v>
      </c>
      <c r="G1854" s="1">
        <v>45833.796238425923</v>
      </c>
      <c r="H1854" t="s">
        <v>4128</v>
      </c>
    </row>
    <row r="1855" spans="1:8" x14ac:dyDescent="0.25">
      <c r="A1855" s="30" t="s">
        <v>1943</v>
      </c>
      <c r="B1855" s="1">
        <v>45834</v>
      </c>
      <c r="C1855" s="30" t="s">
        <v>3929</v>
      </c>
      <c r="D1855" s="1">
        <v>45834</v>
      </c>
      <c r="E1855" s="30" t="s">
        <v>1700</v>
      </c>
      <c r="F1855" s="30" t="s">
        <v>1726</v>
      </c>
      <c r="G1855" s="1">
        <v>45833.796238425923</v>
      </c>
      <c r="H1855" t="s">
        <v>4133</v>
      </c>
    </row>
    <row r="1856" spans="1:8" x14ac:dyDescent="0.25">
      <c r="A1856" s="30" t="s">
        <v>2237</v>
      </c>
      <c r="B1856" s="1">
        <v>45834</v>
      </c>
      <c r="C1856" s="30" t="s">
        <v>3929</v>
      </c>
      <c r="D1856" s="1">
        <v>45834</v>
      </c>
      <c r="E1856" s="30" t="s">
        <v>1700</v>
      </c>
      <c r="F1856" s="30" t="s">
        <v>1727</v>
      </c>
      <c r="G1856" s="1">
        <v>45833.796238425923</v>
      </c>
      <c r="H1856" t="s">
        <v>4156</v>
      </c>
    </row>
    <row r="1857" spans="1:8" x14ac:dyDescent="0.25">
      <c r="A1857" s="30" t="s">
        <v>1789</v>
      </c>
      <c r="B1857" s="1">
        <v>45834</v>
      </c>
      <c r="C1857" s="30" t="s">
        <v>3929</v>
      </c>
      <c r="D1857" s="1">
        <v>45834</v>
      </c>
      <c r="E1857" s="30" t="s">
        <v>1700</v>
      </c>
      <c r="F1857" s="30" t="s">
        <v>1727</v>
      </c>
      <c r="G1857" s="1">
        <v>45833.796238425923</v>
      </c>
      <c r="H1857" t="s">
        <v>4369</v>
      </c>
    </row>
    <row r="1858" spans="1:8" x14ac:dyDescent="0.25">
      <c r="A1858" s="30" t="s">
        <v>2235</v>
      </c>
      <c r="B1858" s="1">
        <v>45834</v>
      </c>
      <c r="C1858" s="30" t="s">
        <v>3929</v>
      </c>
      <c r="D1858" s="1">
        <v>45834</v>
      </c>
      <c r="E1858" s="30" t="s">
        <v>1700</v>
      </c>
      <c r="F1858" s="30" t="s">
        <v>1727</v>
      </c>
      <c r="G1858" s="1">
        <v>45833.796238425923</v>
      </c>
      <c r="H1858" t="s">
        <v>4155</v>
      </c>
    </row>
    <row r="1859" spans="1:8" x14ac:dyDescent="0.25">
      <c r="A1859" s="30" t="s">
        <v>1787</v>
      </c>
      <c r="B1859" s="1">
        <v>45834</v>
      </c>
      <c r="C1859" s="30" t="s">
        <v>3929</v>
      </c>
      <c r="D1859" s="1">
        <v>45834</v>
      </c>
      <c r="E1859" s="30" t="s">
        <v>1700</v>
      </c>
      <c r="F1859" s="30" t="s">
        <v>1727</v>
      </c>
      <c r="G1859" s="1">
        <v>45833.796238425923</v>
      </c>
      <c r="H1859" t="s">
        <v>4370</v>
      </c>
    </row>
    <row r="1860" spans="1:8" x14ac:dyDescent="0.25">
      <c r="A1860" s="30" t="s">
        <v>2236</v>
      </c>
      <c r="B1860" s="1">
        <v>45834</v>
      </c>
      <c r="C1860" s="30" t="s">
        <v>3929</v>
      </c>
      <c r="D1860" s="1">
        <v>45834</v>
      </c>
      <c r="E1860" s="30" t="s">
        <v>1700</v>
      </c>
      <c r="F1860" s="30" t="s">
        <v>1727</v>
      </c>
      <c r="G1860" s="1">
        <v>45833.796238425923</v>
      </c>
      <c r="H1860" t="s">
        <v>4172</v>
      </c>
    </row>
    <row r="1861" spans="1:8" x14ac:dyDescent="0.25">
      <c r="A1861" s="30" t="s">
        <v>2238</v>
      </c>
      <c r="B1861" s="1">
        <v>45834</v>
      </c>
      <c r="C1861" s="30" t="s">
        <v>3929</v>
      </c>
      <c r="D1861" s="1">
        <v>45834</v>
      </c>
      <c r="E1861" s="30" t="s">
        <v>1700</v>
      </c>
      <c r="F1861" s="30" t="s">
        <v>1727</v>
      </c>
      <c r="G1861" s="1">
        <v>45833.796238425923</v>
      </c>
      <c r="H1861" t="s">
        <v>4173</v>
      </c>
    </row>
    <row r="1862" spans="1:8" x14ac:dyDescent="0.25">
      <c r="A1862" s="30" t="s">
        <v>2240</v>
      </c>
      <c r="B1862" s="1">
        <v>45834</v>
      </c>
      <c r="C1862" s="30" t="s">
        <v>3929</v>
      </c>
      <c r="D1862" s="1">
        <v>45834</v>
      </c>
      <c r="E1862" s="30" t="s">
        <v>1700</v>
      </c>
      <c r="F1862" s="30" t="s">
        <v>1727</v>
      </c>
      <c r="G1862" s="1">
        <v>45833.796238425923</v>
      </c>
      <c r="H1862" t="s">
        <v>4175</v>
      </c>
    </row>
    <row r="1863" spans="1:8" x14ac:dyDescent="0.25">
      <c r="A1863" s="30" t="s">
        <v>2247</v>
      </c>
      <c r="B1863" s="1">
        <v>45834</v>
      </c>
      <c r="C1863" s="30" t="s">
        <v>3929</v>
      </c>
      <c r="D1863" s="1">
        <v>45834</v>
      </c>
      <c r="E1863" s="30" t="s">
        <v>1700</v>
      </c>
      <c r="F1863" s="30" t="s">
        <v>1727</v>
      </c>
      <c r="G1863" s="1">
        <v>45833.796238425923</v>
      </c>
      <c r="H1863" t="s">
        <v>4189</v>
      </c>
    </row>
    <row r="1864" spans="1:8" x14ac:dyDescent="0.25">
      <c r="A1864" s="30" t="s">
        <v>2246</v>
      </c>
      <c r="B1864" s="1">
        <v>45834</v>
      </c>
      <c r="C1864" s="30" t="s">
        <v>3929</v>
      </c>
      <c r="D1864" s="1">
        <v>45834</v>
      </c>
      <c r="E1864" s="30" t="s">
        <v>1700</v>
      </c>
      <c r="F1864" s="30" t="s">
        <v>1727</v>
      </c>
      <c r="G1864" s="1">
        <v>45833.796238425923</v>
      </c>
      <c r="H1864" t="s">
        <v>4190</v>
      </c>
    </row>
    <row r="1865" spans="1:8" x14ac:dyDescent="0.25">
      <c r="A1865" s="30" t="s">
        <v>2245</v>
      </c>
      <c r="B1865" s="1">
        <v>45834</v>
      </c>
      <c r="C1865" s="30" t="s">
        <v>3929</v>
      </c>
      <c r="D1865" s="1">
        <v>45834</v>
      </c>
      <c r="E1865" s="30" t="s">
        <v>1700</v>
      </c>
      <c r="F1865" s="30" t="s">
        <v>1727</v>
      </c>
      <c r="G1865" s="1">
        <v>45833.796238425923</v>
      </c>
      <c r="H1865" t="s">
        <v>4191</v>
      </c>
    </row>
    <row r="1866" spans="1:8" x14ac:dyDescent="0.25">
      <c r="A1866" s="30" t="s">
        <v>1997</v>
      </c>
      <c r="B1866" s="1">
        <v>45834</v>
      </c>
      <c r="C1866" s="30" t="s">
        <v>3929</v>
      </c>
      <c r="D1866" s="1">
        <v>45834</v>
      </c>
      <c r="E1866" s="30" t="s">
        <v>1700</v>
      </c>
      <c r="F1866" s="30" t="s">
        <v>1728</v>
      </c>
      <c r="G1866" s="1">
        <v>45833.796238425923</v>
      </c>
      <c r="H1866" t="s">
        <v>3983</v>
      </c>
    </row>
    <row r="1867" spans="1:8" x14ac:dyDescent="0.25">
      <c r="A1867" s="30" t="s">
        <v>1961</v>
      </c>
      <c r="B1867" s="1">
        <v>45834</v>
      </c>
      <c r="C1867" s="30" t="s">
        <v>3929</v>
      </c>
      <c r="D1867" s="1">
        <v>45834</v>
      </c>
      <c r="E1867" s="30" t="s">
        <v>1700</v>
      </c>
      <c r="F1867" s="30" t="s">
        <v>1729</v>
      </c>
      <c r="G1867" s="1">
        <v>45833.796238425923</v>
      </c>
      <c r="H1867" t="s">
        <v>4153</v>
      </c>
    </row>
    <row r="1868" spans="1:8" x14ac:dyDescent="0.25">
      <c r="A1868" s="30" t="s">
        <v>2239</v>
      </c>
      <c r="B1868" s="1">
        <v>45834</v>
      </c>
      <c r="C1868" s="30" t="s">
        <v>3929</v>
      </c>
      <c r="D1868" s="1">
        <v>45834</v>
      </c>
      <c r="E1868" s="30" t="s">
        <v>1700</v>
      </c>
      <c r="F1868" s="30" t="s">
        <v>1730</v>
      </c>
      <c r="G1868" s="1">
        <v>45833.796238425923</v>
      </c>
      <c r="H1868" t="s">
        <v>4181</v>
      </c>
    </row>
    <row r="1869" spans="1:8" x14ac:dyDescent="0.25">
      <c r="A1869" s="30" t="s">
        <v>1965</v>
      </c>
      <c r="B1869" s="1">
        <v>45834</v>
      </c>
      <c r="C1869" s="30" t="s">
        <v>3929</v>
      </c>
      <c r="D1869" s="1">
        <v>45834</v>
      </c>
      <c r="E1869" s="30" t="s">
        <v>1700</v>
      </c>
      <c r="F1869" s="30" t="s">
        <v>1731</v>
      </c>
      <c r="G1869" s="1">
        <v>45833.796238425923</v>
      </c>
      <c r="H1869" t="s">
        <v>4180</v>
      </c>
    </row>
    <row r="1870" spans="1:8" x14ac:dyDescent="0.25">
      <c r="A1870" s="30" t="s">
        <v>2165</v>
      </c>
      <c r="B1870" s="1">
        <v>45834</v>
      </c>
      <c r="C1870" s="30" t="s">
        <v>3929</v>
      </c>
      <c r="D1870" s="1">
        <v>45834</v>
      </c>
      <c r="E1870" s="30" t="s">
        <v>1700</v>
      </c>
      <c r="F1870" s="30" t="s">
        <v>1732</v>
      </c>
      <c r="G1870" s="1">
        <v>45833.796238425923</v>
      </c>
      <c r="H1870" t="s">
        <v>4145</v>
      </c>
    </row>
    <row r="1871" spans="1:8" x14ac:dyDescent="0.25">
      <c r="A1871" s="30" t="s">
        <v>1990</v>
      </c>
      <c r="B1871" s="1">
        <v>45834</v>
      </c>
      <c r="C1871" s="30" t="s">
        <v>3929</v>
      </c>
      <c r="D1871" s="1">
        <v>45834</v>
      </c>
      <c r="E1871" s="30" t="s">
        <v>1700</v>
      </c>
      <c r="F1871" s="30" t="s">
        <v>1733</v>
      </c>
      <c r="G1871" s="1">
        <v>45833.796238425923</v>
      </c>
      <c r="H1871" t="s">
        <v>4143</v>
      </c>
    </row>
    <row r="1872" spans="1:8" x14ac:dyDescent="0.25">
      <c r="A1872" s="30" t="s">
        <v>1992</v>
      </c>
      <c r="B1872" s="1">
        <v>45834</v>
      </c>
      <c r="C1872" s="30" t="s">
        <v>3929</v>
      </c>
      <c r="D1872" s="1">
        <v>45834</v>
      </c>
      <c r="E1872" s="30" t="s">
        <v>1700</v>
      </c>
      <c r="F1872" s="30" t="s">
        <v>1733</v>
      </c>
      <c r="G1872" s="1">
        <v>45833.796238425923</v>
      </c>
      <c r="H1872" t="s">
        <v>4141</v>
      </c>
    </row>
    <row r="1873" spans="1:8" x14ac:dyDescent="0.25">
      <c r="A1873" s="30" t="s">
        <v>1991</v>
      </c>
      <c r="B1873" s="1">
        <v>45834</v>
      </c>
      <c r="C1873" s="30" t="s">
        <v>3929</v>
      </c>
      <c r="D1873" s="1">
        <v>45834</v>
      </c>
      <c r="E1873" s="30" t="s">
        <v>1700</v>
      </c>
      <c r="F1873" s="30" t="s">
        <v>1733</v>
      </c>
      <c r="G1873" s="1">
        <v>45833.796238425923</v>
      </c>
      <c r="H1873" t="s">
        <v>4151</v>
      </c>
    </row>
    <row r="1874" spans="1:8" x14ac:dyDescent="0.25">
      <c r="A1874" s="30" t="s">
        <v>1972</v>
      </c>
      <c r="B1874" s="1">
        <v>45834</v>
      </c>
      <c r="C1874" s="30" t="s">
        <v>3929</v>
      </c>
      <c r="D1874" s="1">
        <v>45834</v>
      </c>
      <c r="E1874" s="30" t="s">
        <v>1700</v>
      </c>
      <c r="F1874" s="30" t="s">
        <v>1734</v>
      </c>
      <c r="G1874" s="1">
        <v>45833.796238425923</v>
      </c>
      <c r="H1874" t="s">
        <v>4135</v>
      </c>
    </row>
    <row r="1875" spans="1:8" x14ac:dyDescent="0.25">
      <c r="A1875" s="30" t="s">
        <v>1968</v>
      </c>
      <c r="B1875" s="1">
        <v>45834</v>
      </c>
      <c r="C1875" s="30" t="s">
        <v>3929</v>
      </c>
      <c r="D1875" s="1">
        <v>45834</v>
      </c>
      <c r="E1875" s="30" t="s">
        <v>1700</v>
      </c>
      <c r="F1875" s="30" t="s">
        <v>1735</v>
      </c>
      <c r="G1875" s="1">
        <v>45833.796238425923</v>
      </c>
      <c r="H1875" t="s">
        <v>4177</v>
      </c>
    </row>
    <row r="1876" spans="1:8" x14ac:dyDescent="0.25">
      <c r="A1876" s="30" t="s">
        <v>2018</v>
      </c>
      <c r="B1876" s="1">
        <v>45834</v>
      </c>
      <c r="C1876" s="30" t="s">
        <v>3929</v>
      </c>
      <c r="D1876" s="1">
        <v>45834</v>
      </c>
      <c r="E1876" s="30" t="s">
        <v>1700</v>
      </c>
      <c r="F1876" s="30" t="s">
        <v>1736</v>
      </c>
      <c r="G1876" s="1">
        <v>45833.796238425923</v>
      </c>
      <c r="H1876" t="s">
        <v>4136</v>
      </c>
    </row>
    <row r="1877" spans="1:8" x14ac:dyDescent="0.25">
      <c r="A1877" s="30" t="s">
        <v>2021</v>
      </c>
      <c r="B1877" s="1">
        <v>45834</v>
      </c>
      <c r="C1877" s="30" t="s">
        <v>3929</v>
      </c>
      <c r="D1877" s="1">
        <v>45834</v>
      </c>
      <c r="E1877" s="30" t="s">
        <v>1700</v>
      </c>
      <c r="F1877" s="30" t="s">
        <v>1737</v>
      </c>
      <c r="G1877" s="1">
        <v>45833.796238425923</v>
      </c>
      <c r="H1877" t="s">
        <v>4138</v>
      </c>
    </row>
    <row r="1878" spans="1:8" x14ac:dyDescent="0.25">
      <c r="A1878" s="30" t="s">
        <v>1976</v>
      </c>
      <c r="B1878" s="1">
        <v>45834</v>
      </c>
      <c r="C1878" s="30" t="s">
        <v>3929</v>
      </c>
      <c r="D1878" s="1">
        <v>45834</v>
      </c>
      <c r="E1878" s="30" t="s">
        <v>1700</v>
      </c>
      <c r="F1878" s="30" t="s">
        <v>1738</v>
      </c>
      <c r="G1878" s="1">
        <v>45833.796238425923</v>
      </c>
      <c r="H1878" t="s">
        <v>4139</v>
      </c>
    </row>
    <row r="1879" spans="1:8" x14ac:dyDescent="0.25">
      <c r="A1879" s="30" t="s">
        <v>2004</v>
      </c>
      <c r="B1879" s="1">
        <v>45834</v>
      </c>
      <c r="C1879" s="30" t="s">
        <v>3929</v>
      </c>
      <c r="D1879" s="1">
        <v>45834</v>
      </c>
      <c r="E1879" s="30" t="s">
        <v>1700</v>
      </c>
      <c r="F1879" s="30" t="s">
        <v>1739</v>
      </c>
      <c r="G1879" s="1">
        <v>45833.796238425923</v>
      </c>
      <c r="H1879" t="s">
        <v>4134</v>
      </c>
    </row>
    <row r="1880" spans="1:8" x14ac:dyDescent="0.25">
      <c r="A1880" s="30" t="s">
        <v>1974</v>
      </c>
      <c r="B1880" s="1">
        <v>45834</v>
      </c>
      <c r="C1880" s="30" t="s">
        <v>3929</v>
      </c>
      <c r="D1880" s="1">
        <v>45834</v>
      </c>
      <c r="E1880" s="30" t="s">
        <v>1700</v>
      </c>
      <c r="F1880" s="30" t="s">
        <v>1740</v>
      </c>
      <c r="G1880" s="1">
        <v>45833.796238425923</v>
      </c>
      <c r="H1880" t="s">
        <v>4140</v>
      </c>
    </row>
    <row r="1881" spans="1:8" x14ac:dyDescent="0.25">
      <c r="A1881" s="30" t="s">
        <v>1970</v>
      </c>
      <c r="B1881" s="1">
        <v>45834</v>
      </c>
      <c r="C1881" s="30" t="s">
        <v>3929</v>
      </c>
      <c r="D1881" s="1">
        <v>45834</v>
      </c>
      <c r="E1881" s="30" t="s">
        <v>1700</v>
      </c>
      <c r="F1881" s="30" t="s">
        <v>1741</v>
      </c>
      <c r="G1881" s="1">
        <v>45833.796238425923</v>
      </c>
      <c r="H1881" t="s">
        <v>4182</v>
      </c>
    </row>
    <row r="1882" spans="1:8" x14ac:dyDescent="0.25">
      <c r="A1882" s="30" t="s">
        <v>1969</v>
      </c>
      <c r="B1882" s="1">
        <v>45834</v>
      </c>
      <c r="C1882" s="30" t="s">
        <v>3929</v>
      </c>
      <c r="D1882" s="1">
        <v>45834</v>
      </c>
      <c r="E1882" s="30" t="s">
        <v>1700</v>
      </c>
      <c r="F1882" s="30" t="s">
        <v>1741</v>
      </c>
      <c r="G1882" s="1">
        <v>45833.796238425923</v>
      </c>
      <c r="H1882" t="s">
        <v>4154</v>
      </c>
    </row>
    <row r="1883" spans="1:8" x14ac:dyDescent="0.25">
      <c r="A1883" s="30" t="s">
        <v>1966</v>
      </c>
      <c r="B1883" s="1">
        <v>45834</v>
      </c>
      <c r="C1883" s="30" t="s">
        <v>3929</v>
      </c>
      <c r="D1883" s="1">
        <v>45834</v>
      </c>
      <c r="E1883" s="30" t="s">
        <v>1700</v>
      </c>
      <c r="F1883" s="30" t="s">
        <v>1741</v>
      </c>
      <c r="G1883" s="1">
        <v>45833.796238425923</v>
      </c>
      <c r="H1883" t="s">
        <v>4179</v>
      </c>
    </row>
    <row r="1884" spans="1:8" x14ac:dyDescent="0.25">
      <c r="A1884" s="30" t="s">
        <v>1967</v>
      </c>
      <c r="B1884" s="1">
        <v>45834</v>
      </c>
      <c r="C1884" s="30" t="s">
        <v>3929</v>
      </c>
      <c r="D1884" s="1">
        <v>45834</v>
      </c>
      <c r="E1884" s="30" t="s">
        <v>1700</v>
      </c>
      <c r="F1884" s="30" t="s">
        <v>1741</v>
      </c>
      <c r="G1884" s="1">
        <v>45833.796238425923</v>
      </c>
      <c r="H1884" t="s">
        <v>4178</v>
      </c>
    </row>
    <row r="1885" spans="1:8" x14ac:dyDescent="0.25">
      <c r="A1885" s="30" t="s">
        <v>1964</v>
      </c>
      <c r="B1885" s="1">
        <v>45834</v>
      </c>
      <c r="C1885" s="30" t="s">
        <v>3929</v>
      </c>
      <c r="D1885" s="1">
        <v>45834</v>
      </c>
      <c r="E1885" s="30" t="s">
        <v>1700</v>
      </c>
      <c r="F1885" s="30" t="s">
        <v>1741</v>
      </c>
      <c r="G1885" s="1">
        <v>45833.796238425923</v>
      </c>
      <c r="H1885" t="s">
        <v>4184</v>
      </c>
    </row>
    <row r="1886" spans="1:8" x14ac:dyDescent="0.25">
      <c r="A1886" s="30" t="s">
        <v>1975</v>
      </c>
      <c r="B1886" s="1">
        <v>45834</v>
      </c>
      <c r="C1886" s="30" t="s">
        <v>3929</v>
      </c>
      <c r="D1886" s="1">
        <v>45834</v>
      </c>
      <c r="E1886" s="30" t="s">
        <v>1700</v>
      </c>
      <c r="F1886" s="30" t="s">
        <v>1742</v>
      </c>
      <c r="G1886" s="1">
        <v>45833.796238425923</v>
      </c>
      <c r="H1886" t="s">
        <v>4137</v>
      </c>
    </row>
    <row r="1887" spans="1:8" x14ac:dyDescent="0.25">
      <c r="A1887" s="30" t="s">
        <v>1963</v>
      </c>
      <c r="B1887" s="1">
        <v>45834</v>
      </c>
      <c r="C1887" s="30" t="s">
        <v>3929</v>
      </c>
      <c r="D1887" s="1">
        <v>45834</v>
      </c>
      <c r="E1887" s="30" t="s">
        <v>1700</v>
      </c>
      <c r="F1887" s="30" t="s">
        <v>1743</v>
      </c>
      <c r="G1887" s="1">
        <v>45833.796238425923</v>
      </c>
      <c r="H1887" t="s">
        <v>4176</v>
      </c>
    </row>
    <row r="1888" spans="1:8" x14ac:dyDescent="0.25">
      <c r="A1888" s="30" t="s">
        <v>2299</v>
      </c>
      <c r="B1888" s="1">
        <v>45834</v>
      </c>
      <c r="C1888" s="30" t="s">
        <v>3929</v>
      </c>
      <c r="D1888" s="1">
        <v>45834</v>
      </c>
      <c r="E1888" s="30" t="s">
        <v>1700</v>
      </c>
      <c r="F1888" s="30" t="s">
        <v>1744</v>
      </c>
      <c r="G1888" s="1">
        <v>45833.796238425923</v>
      </c>
      <c r="H1888" t="s">
        <v>4161</v>
      </c>
    </row>
    <row r="1889" spans="1:8" x14ac:dyDescent="0.25">
      <c r="A1889" s="30" t="s">
        <v>1981</v>
      </c>
      <c r="B1889" s="1">
        <v>45834</v>
      </c>
      <c r="C1889" s="30" t="s">
        <v>3929</v>
      </c>
      <c r="D1889" s="1">
        <v>45834</v>
      </c>
      <c r="E1889" s="30" t="s">
        <v>1700</v>
      </c>
      <c r="F1889" s="30" t="s">
        <v>1745</v>
      </c>
      <c r="G1889" s="1">
        <v>45833.796238425923</v>
      </c>
      <c r="H1889" t="s">
        <v>4148</v>
      </c>
    </row>
    <row r="1890" spans="1:8" x14ac:dyDescent="0.25">
      <c r="A1890" s="30" t="s">
        <v>1982</v>
      </c>
      <c r="B1890" s="1">
        <v>45834</v>
      </c>
      <c r="C1890" s="30" t="s">
        <v>3929</v>
      </c>
      <c r="D1890" s="1">
        <v>45834</v>
      </c>
      <c r="E1890" s="30" t="s">
        <v>1700</v>
      </c>
      <c r="F1890" s="30" t="s">
        <v>1745</v>
      </c>
      <c r="G1890" s="1">
        <v>45833.796238425923</v>
      </c>
      <c r="H1890" t="s">
        <v>4152</v>
      </c>
    </row>
    <row r="1891" spans="1:8" x14ac:dyDescent="0.25">
      <c r="A1891" s="30" t="s">
        <v>2064</v>
      </c>
      <c r="B1891" s="1">
        <v>45834</v>
      </c>
      <c r="C1891" s="30" t="s">
        <v>3929</v>
      </c>
      <c r="D1891" s="1">
        <v>45835</v>
      </c>
      <c r="E1891" s="30" t="s">
        <v>1700</v>
      </c>
      <c r="F1891" s="30" t="s">
        <v>1746</v>
      </c>
      <c r="G1891" s="1">
        <v>45833.796238425923</v>
      </c>
      <c r="H1891" t="s">
        <v>4209</v>
      </c>
    </row>
    <row r="1892" spans="1:8" x14ac:dyDescent="0.25">
      <c r="A1892" s="30" t="s">
        <v>2067</v>
      </c>
      <c r="B1892" s="1">
        <v>45834</v>
      </c>
      <c r="C1892" s="30" t="s">
        <v>3929</v>
      </c>
      <c r="D1892" s="1">
        <v>45835</v>
      </c>
      <c r="E1892" s="30" t="s">
        <v>1700</v>
      </c>
      <c r="F1892" s="30" t="s">
        <v>1746</v>
      </c>
      <c r="G1892" s="1">
        <v>45833.796238425923</v>
      </c>
      <c r="H1892" t="s">
        <v>4210</v>
      </c>
    </row>
    <row r="1893" spans="1:8" x14ac:dyDescent="0.25">
      <c r="A1893" s="30" t="s">
        <v>2068</v>
      </c>
      <c r="B1893" s="1">
        <v>45834</v>
      </c>
      <c r="C1893" s="30" t="s">
        <v>3929</v>
      </c>
      <c r="D1893" s="1">
        <v>45835</v>
      </c>
      <c r="E1893" s="30" t="s">
        <v>1700</v>
      </c>
      <c r="F1893" s="30" t="s">
        <v>1746</v>
      </c>
      <c r="G1893" s="1">
        <v>45833.796238425923</v>
      </c>
      <c r="H1893" t="s">
        <v>4207</v>
      </c>
    </row>
    <row r="1894" spans="1:8" x14ac:dyDescent="0.25">
      <c r="A1894" s="30" t="s">
        <v>2063</v>
      </c>
      <c r="B1894" s="1">
        <v>45834</v>
      </c>
      <c r="C1894" s="30" t="s">
        <v>3929</v>
      </c>
      <c r="D1894" s="1">
        <v>45835</v>
      </c>
      <c r="E1894" s="30" t="s">
        <v>1700</v>
      </c>
      <c r="F1894" s="30" t="s">
        <v>1746</v>
      </c>
      <c r="G1894" s="1">
        <v>45833.796238425923</v>
      </c>
      <c r="H1894" t="s">
        <v>4208</v>
      </c>
    </row>
    <row r="1895" spans="1:8" x14ac:dyDescent="0.25">
      <c r="A1895" s="30" t="s">
        <v>2062</v>
      </c>
      <c r="B1895" s="1">
        <v>45834</v>
      </c>
      <c r="C1895" s="30" t="s">
        <v>3929</v>
      </c>
      <c r="D1895" s="1">
        <v>45835</v>
      </c>
      <c r="E1895" s="30" t="s">
        <v>1700</v>
      </c>
      <c r="F1895" s="30" t="s">
        <v>1746</v>
      </c>
      <c r="G1895" s="1">
        <v>45833.796238425923</v>
      </c>
      <c r="H1895" t="s">
        <v>4206</v>
      </c>
    </row>
    <row r="1896" spans="1:8" x14ac:dyDescent="0.25">
      <c r="A1896" s="30" t="s">
        <v>2065</v>
      </c>
      <c r="B1896" s="1">
        <v>45834</v>
      </c>
      <c r="C1896" s="30" t="s">
        <v>3929</v>
      </c>
      <c r="D1896" s="1">
        <v>45835</v>
      </c>
      <c r="E1896" s="30" t="s">
        <v>1700</v>
      </c>
      <c r="F1896" s="30" t="s">
        <v>1746</v>
      </c>
      <c r="G1896" s="1">
        <v>45833.796238425923</v>
      </c>
      <c r="H1896" t="s">
        <v>4211</v>
      </c>
    </row>
    <row r="1897" spans="1:8" x14ac:dyDescent="0.25">
      <c r="A1897" s="30" t="s">
        <v>2066</v>
      </c>
      <c r="B1897" s="1">
        <v>45834</v>
      </c>
      <c r="C1897" s="30" t="s">
        <v>3929</v>
      </c>
      <c r="D1897" s="1">
        <v>45835</v>
      </c>
      <c r="E1897" s="30" t="s">
        <v>1700</v>
      </c>
      <c r="F1897" s="30" t="s">
        <v>1746</v>
      </c>
      <c r="G1897" s="1">
        <v>45833.796238425923</v>
      </c>
      <c r="H1897" t="s">
        <v>4202</v>
      </c>
    </row>
    <row r="1898" spans="1:8" x14ac:dyDescent="0.25">
      <c r="A1898" s="30" t="s">
        <v>2905</v>
      </c>
      <c r="B1898" s="1">
        <v>45834</v>
      </c>
      <c r="C1898" s="30" t="s">
        <v>3929</v>
      </c>
      <c r="D1898" s="1">
        <v>45835</v>
      </c>
      <c r="E1898" s="30" t="s">
        <v>1700</v>
      </c>
      <c r="F1898" s="30" t="s">
        <v>1747</v>
      </c>
      <c r="G1898" s="1">
        <v>45833.796238425923</v>
      </c>
      <c r="H1898" t="s">
        <v>4230</v>
      </c>
    </row>
    <row r="1899" spans="1:8" x14ac:dyDescent="0.25">
      <c r="A1899" s="30" t="s">
        <v>2034</v>
      </c>
      <c r="B1899" s="1">
        <v>45834</v>
      </c>
      <c r="C1899" s="30" t="s">
        <v>3929</v>
      </c>
      <c r="D1899" s="1">
        <v>45835</v>
      </c>
      <c r="E1899" s="30" t="s">
        <v>1700</v>
      </c>
      <c r="F1899" s="30" t="s">
        <v>1748</v>
      </c>
      <c r="G1899" s="1">
        <v>45833.796238425923</v>
      </c>
      <c r="H1899" t="s">
        <v>4200</v>
      </c>
    </row>
    <row r="1900" spans="1:8" x14ac:dyDescent="0.25">
      <c r="A1900" s="30" t="s">
        <v>2661</v>
      </c>
      <c r="B1900" s="1">
        <v>45834</v>
      </c>
      <c r="C1900" s="30" t="s">
        <v>3929</v>
      </c>
      <c r="D1900" s="1">
        <v>45835</v>
      </c>
      <c r="E1900" s="30" t="s">
        <v>1700</v>
      </c>
      <c r="F1900" s="30" t="s">
        <v>1749</v>
      </c>
      <c r="G1900" s="1">
        <v>45833.796238425923</v>
      </c>
      <c r="H1900" t="s">
        <v>4220</v>
      </c>
    </row>
    <row r="1901" spans="1:8" x14ac:dyDescent="0.25">
      <c r="A1901" s="30" t="s">
        <v>2911</v>
      </c>
      <c r="B1901" s="1">
        <v>45834</v>
      </c>
      <c r="C1901" s="30" t="s">
        <v>3929</v>
      </c>
      <c r="D1901" s="1">
        <v>45835</v>
      </c>
      <c r="E1901" s="30" t="s">
        <v>1700</v>
      </c>
      <c r="F1901" s="30" t="s">
        <v>1750</v>
      </c>
      <c r="G1901" s="1">
        <v>45833.796238425923</v>
      </c>
      <c r="H1901" t="s">
        <v>4222</v>
      </c>
    </row>
    <row r="1902" spans="1:8" x14ac:dyDescent="0.25">
      <c r="A1902" s="30" t="s">
        <v>2910</v>
      </c>
      <c r="B1902" s="1">
        <v>45834</v>
      </c>
      <c r="C1902" s="30" t="s">
        <v>3929</v>
      </c>
      <c r="D1902" s="1">
        <v>45835</v>
      </c>
      <c r="E1902" s="30" t="s">
        <v>1700</v>
      </c>
      <c r="F1902" s="30" t="s">
        <v>1750</v>
      </c>
      <c r="G1902" s="1">
        <v>45833.796238425923</v>
      </c>
      <c r="H1902" t="s">
        <v>4224</v>
      </c>
    </row>
    <row r="1903" spans="1:8" x14ac:dyDescent="0.25">
      <c r="A1903" s="30" t="s">
        <v>2645</v>
      </c>
      <c r="B1903" s="1">
        <v>45834</v>
      </c>
      <c r="C1903" s="30" t="s">
        <v>3929</v>
      </c>
      <c r="D1903" s="1">
        <v>45835</v>
      </c>
      <c r="E1903" s="30" t="s">
        <v>1700</v>
      </c>
      <c r="F1903" s="30" t="s">
        <v>1751</v>
      </c>
      <c r="G1903" s="1">
        <v>45833.796238425923</v>
      </c>
      <c r="H1903" t="s">
        <v>4201</v>
      </c>
    </row>
    <row r="1904" spans="1:8" x14ac:dyDescent="0.25">
      <c r="A1904" s="30" t="s">
        <v>2909</v>
      </c>
      <c r="B1904" s="1">
        <v>45834</v>
      </c>
      <c r="C1904" s="30" t="s">
        <v>3929</v>
      </c>
      <c r="D1904" s="1">
        <v>45835</v>
      </c>
      <c r="E1904" s="30" t="s">
        <v>1700</v>
      </c>
      <c r="F1904" s="30" t="s">
        <v>1752</v>
      </c>
      <c r="G1904" s="1">
        <v>45833.796238425923</v>
      </c>
      <c r="H1904" t="s">
        <v>4233</v>
      </c>
    </row>
    <row r="1905" spans="1:8" x14ac:dyDescent="0.25">
      <c r="A1905" s="30" t="s">
        <v>2908</v>
      </c>
      <c r="B1905" s="1">
        <v>45834</v>
      </c>
      <c r="C1905" s="30" t="s">
        <v>3929</v>
      </c>
      <c r="D1905" s="1">
        <v>45835</v>
      </c>
      <c r="E1905" s="30" t="s">
        <v>1700</v>
      </c>
      <c r="F1905" s="30" t="s">
        <v>1752</v>
      </c>
      <c r="G1905" s="1">
        <v>45833.796238425923</v>
      </c>
      <c r="H1905" t="s">
        <v>4234</v>
      </c>
    </row>
    <row r="1906" spans="1:8" x14ac:dyDescent="0.25">
      <c r="A1906" s="30" t="s">
        <v>2913</v>
      </c>
      <c r="B1906" s="1">
        <v>45834</v>
      </c>
      <c r="C1906" s="30" t="s">
        <v>3929</v>
      </c>
      <c r="D1906" s="1">
        <v>45835</v>
      </c>
      <c r="E1906" s="30" t="s">
        <v>1700</v>
      </c>
      <c r="F1906" s="30" t="s">
        <v>1752</v>
      </c>
      <c r="G1906" s="1">
        <v>45833.796238425923</v>
      </c>
      <c r="H1906" t="s">
        <v>4231</v>
      </c>
    </row>
    <row r="1907" spans="1:8" x14ac:dyDescent="0.25">
      <c r="A1907" s="30" t="s">
        <v>2906</v>
      </c>
      <c r="B1907" s="1">
        <v>45834</v>
      </c>
      <c r="C1907" s="30" t="s">
        <v>3929</v>
      </c>
      <c r="D1907" s="1">
        <v>45835</v>
      </c>
      <c r="E1907" s="30" t="s">
        <v>1700</v>
      </c>
      <c r="F1907" s="30" t="s">
        <v>1752</v>
      </c>
      <c r="G1907" s="1">
        <v>45833.796238425923</v>
      </c>
      <c r="H1907" t="s">
        <v>4226</v>
      </c>
    </row>
    <row r="1908" spans="1:8" x14ac:dyDescent="0.25">
      <c r="A1908" s="30" t="s">
        <v>2907</v>
      </c>
      <c r="B1908" s="1">
        <v>45834</v>
      </c>
      <c r="C1908" s="30" t="s">
        <v>3929</v>
      </c>
      <c r="D1908" s="1">
        <v>45835</v>
      </c>
      <c r="E1908" s="30" t="s">
        <v>1700</v>
      </c>
      <c r="F1908" s="30" t="s">
        <v>1752</v>
      </c>
      <c r="G1908" s="1">
        <v>45833.796238425923</v>
      </c>
      <c r="H1908" t="s">
        <v>4213</v>
      </c>
    </row>
    <row r="1909" spans="1:8" x14ac:dyDescent="0.25">
      <c r="A1909" s="30" t="s">
        <v>2914</v>
      </c>
      <c r="B1909" s="1">
        <v>45834</v>
      </c>
      <c r="C1909" s="30" t="s">
        <v>3929</v>
      </c>
      <c r="D1909" s="1">
        <v>45835</v>
      </c>
      <c r="E1909" s="30" t="s">
        <v>1700</v>
      </c>
      <c r="F1909" s="30" t="s">
        <v>1752</v>
      </c>
      <c r="G1909" s="1">
        <v>45833.796238425923</v>
      </c>
      <c r="H1909" t="s">
        <v>4229</v>
      </c>
    </row>
    <row r="1910" spans="1:8" x14ac:dyDescent="0.25">
      <c r="A1910" s="30" t="s">
        <v>2668</v>
      </c>
      <c r="B1910" s="1">
        <v>45834</v>
      </c>
      <c r="C1910" s="30" t="s">
        <v>3929</v>
      </c>
      <c r="D1910" s="1">
        <v>45835</v>
      </c>
      <c r="E1910" s="30" t="s">
        <v>1700</v>
      </c>
      <c r="F1910" s="30" t="s">
        <v>1753</v>
      </c>
      <c r="G1910" s="1">
        <v>45833.796238425923</v>
      </c>
      <c r="H1910" t="s">
        <v>4221</v>
      </c>
    </row>
    <row r="1911" spans="1:8" x14ac:dyDescent="0.25">
      <c r="A1911" s="30" t="s">
        <v>2673</v>
      </c>
      <c r="B1911" s="1">
        <v>45834</v>
      </c>
      <c r="C1911" s="30" t="s">
        <v>3929</v>
      </c>
      <c r="D1911" s="1">
        <v>45835</v>
      </c>
      <c r="E1911" s="30" t="s">
        <v>1700</v>
      </c>
      <c r="F1911" s="30" t="s">
        <v>1754</v>
      </c>
      <c r="G1911" s="1">
        <v>45833.796238425923</v>
      </c>
      <c r="H1911" t="s">
        <v>4227</v>
      </c>
    </row>
    <row r="1912" spans="1:8" x14ac:dyDescent="0.25">
      <c r="A1912" s="30" t="s">
        <v>2667</v>
      </c>
      <c r="B1912" s="1">
        <v>45834</v>
      </c>
      <c r="C1912" s="30" t="s">
        <v>3929</v>
      </c>
      <c r="D1912" s="1">
        <v>45835</v>
      </c>
      <c r="E1912" s="30" t="s">
        <v>1700</v>
      </c>
      <c r="F1912" s="30" t="s">
        <v>1754</v>
      </c>
      <c r="G1912" s="1">
        <v>45833.796238425923</v>
      </c>
      <c r="H1912" t="s">
        <v>4250</v>
      </c>
    </row>
    <row r="1913" spans="1:8" x14ac:dyDescent="0.25">
      <c r="A1913" s="30" t="s">
        <v>2918</v>
      </c>
      <c r="B1913" s="1">
        <v>45834</v>
      </c>
      <c r="C1913" s="30" t="s">
        <v>3929</v>
      </c>
      <c r="D1913" s="1">
        <v>45835</v>
      </c>
      <c r="E1913" s="30" t="s">
        <v>1700</v>
      </c>
      <c r="F1913" s="30" t="s">
        <v>1754</v>
      </c>
      <c r="G1913" s="1">
        <v>45833.796238425923</v>
      </c>
      <c r="H1913" t="s">
        <v>4235</v>
      </c>
    </row>
    <row r="1914" spans="1:8" x14ac:dyDescent="0.25">
      <c r="A1914" s="30" t="s">
        <v>2903</v>
      </c>
      <c r="B1914" s="1">
        <v>45834</v>
      </c>
      <c r="C1914" s="30" t="s">
        <v>3929</v>
      </c>
      <c r="D1914" s="1">
        <v>45835</v>
      </c>
      <c r="E1914" s="30" t="s">
        <v>1700</v>
      </c>
      <c r="F1914" s="30" t="s">
        <v>1754</v>
      </c>
      <c r="G1914" s="1">
        <v>45833.796238425923</v>
      </c>
      <c r="H1914" t="s">
        <v>4245</v>
      </c>
    </row>
    <row r="1915" spans="1:8" x14ac:dyDescent="0.25">
      <c r="A1915" s="30" t="s">
        <v>2671</v>
      </c>
      <c r="B1915" s="1">
        <v>45834</v>
      </c>
      <c r="C1915" s="30" t="s">
        <v>3929</v>
      </c>
      <c r="D1915" s="1">
        <v>45835</v>
      </c>
      <c r="E1915" s="30" t="s">
        <v>1700</v>
      </c>
      <c r="F1915" s="30" t="s">
        <v>1754</v>
      </c>
      <c r="G1915" s="1">
        <v>45833.796238425923</v>
      </c>
      <c r="H1915" t="s">
        <v>4236</v>
      </c>
    </row>
    <row r="1916" spans="1:8" x14ac:dyDescent="0.25">
      <c r="A1916" s="30" t="s">
        <v>2670</v>
      </c>
      <c r="B1916" s="1">
        <v>45834</v>
      </c>
      <c r="C1916" s="30" t="s">
        <v>3929</v>
      </c>
      <c r="D1916" s="1">
        <v>45835</v>
      </c>
      <c r="E1916" s="30" t="s">
        <v>1700</v>
      </c>
      <c r="F1916" s="30" t="s">
        <v>1754</v>
      </c>
      <c r="G1916" s="1">
        <v>45833.796238425923</v>
      </c>
      <c r="H1916" t="s">
        <v>4225</v>
      </c>
    </row>
    <row r="1917" spans="1:8" x14ac:dyDescent="0.25">
      <c r="A1917" s="30" t="s">
        <v>2669</v>
      </c>
      <c r="B1917" s="1">
        <v>45834</v>
      </c>
      <c r="C1917" s="30" t="s">
        <v>3929</v>
      </c>
      <c r="D1917" s="1">
        <v>45835</v>
      </c>
      <c r="E1917" s="30" t="s">
        <v>1700</v>
      </c>
      <c r="F1917" s="30" t="s">
        <v>1754</v>
      </c>
      <c r="G1917" s="1">
        <v>45833.796238425923</v>
      </c>
      <c r="H1917" t="s">
        <v>4254</v>
      </c>
    </row>
    <row r="1918" spans="1:8" x14ac:dyDescent="0.25">
      <c r="A1918" s="30" t="s">
        <v>2901</v>
      </c>
      <c r="B1918" s="1">
        <v>45834</v>
      </c>
      <c r="C1918" s="30" t="s">
        <v>3929</v>
      </c>
      <c r="D1918" s="1">
        <v>45835</v>
      </c>
      <c r="E1918" s="30" t="s">
        <v>1700</v>
      </c>
      <c r="F1918" s="30" t="s">
        <v>1754</v>
      </c>
      <c r="G1918" s="1">
        <v>45833.796238425923</v>
      </c>
      <c r="H1918" t="s">
        <v>4252</v>
      </c>
    </row>
    <row r="1919" spans="1:8" x14ac:dyDescent="0.25">
      <c r="A1919" s="30" t="s">
        <v>2902</v>
      </c>
      <c r="B1919" s="1">
        <v>45834</v>
      </c>
      <c r="C1919" s="30" t="s">
        <v>3929</v>
      </c>
      <c r="D1919" s="1">
        <v>45835</v>
      </c>
      <c r="E1919" s="30" t="s">
        <v>1700</v>
      </c>
      <c r="F1919" s="30" t="s">
        <v>1754</v>
      </c>
      <c r="G1919" s="1">
        <v>45833.796238425923</v>
      </c>
      <c r="H1919" t="s">
        <v>4253</v>
      </c>
    </row>
    <row r="1920" spans="1:8" x14ac:dyDescent="0.25">
      <c r="A1920" s="30" t="s">
        <v>2672</v>
      </c>
      <c r="B1920" s="1">
        <v>45834</v>
      </c>
      <c r="C1920" s="30" t="s">
        <v>3929</v>
      </c>
      <c r="D1920" s="1">
        <v>45835</v>
      </c>
      <c r="E1920" s="30" t="s">
        <v>1700</v>
      </c>
      <c r="F1920" s="30" t="s">
        <v>1754</v>
      </c>
      <c r="G1920" s="1">
        <v>45833.796238425923</v>
      </c>
      <c r="H1920" t="s">
        <v>4223</v>
      </c>
    </row>
    <row r="1921" spans="1:8" x14ac:dyDescent="0.25">
      <c r="A1921" s="30" t="s">
        <v>2663</v>
      </c>
      <c r="B1921" s="1">
        <v>45834</v>
      </c>
      <c r="C1921" s="30" t="s">
        <v>3929</v>
      </c>
      <c r="D1921" s="1">
        <v>45835</v>
      </c>
      <c r="E1921" s="30" t="s">
        <v>1700</v>
      </c>
      <c r="F1921" s="30" t="s">
        <v>1755</v>
      </c>
      <c r="G1921" s="1">
        <v>45833.796238425923</v>
      </c>
      <c r="H1921" t="s">
        <v>4249</v>
      </c>
    </row>
    <row r="1922" spans="1:8" x14ac:dyDescent="0.25">
      <c r="A1922" s="30" t="s">
        <v>2904</v>
      </c>
      <c r="B1922" s="1">
        <v>45834</v>
      </c>
      <c r="C1922" s="30" t="s">
        <v>3929</v>
      </c>
      <c r="D1922" s="1">
        <v>45835</v>
      </c>
      <c r="E1922" s="30" t="s">
        <v>1700</v>
      </c>
      <c r="F1922" s="30" t="s">
        <v>1756</v>
      </c>
      <c r="G1922" s="1">
        <v>45833.796238425923</v>
      </c>
      <c r="H1922" t="s">
        <v>4251</v>
      </c>
    </row>
    <row r="1923" spans="1:8" x14ac:dyDescent="0.25">
      <c r="A1923" s="30" t="s">
        <v>2630</v>
      </c>
      <c r="B1923" s="1">
        <v>45834</v>
      </c>
      <c r="C1923" s="30" t="s">
        <v>3929</v>
      </c>
      <c r="D1923" s="1">
        <v>45835</v>
      </c>
      <c r="E1923" s="30" t="s">
        <v>1700</v>
      </c>
      <c r="F1923" s="30" t="s">
        <v>1757</v>
      </c>
      <c r="G1923" s="1">
        <v>45833.796238425923</v>
      </c>
      <c r="H1923" t="s">
        <v>4244</v>
      </c>
    </row>
    <row r="1924" spans="1:8" x14ac:dyDescent="0.25">
      <c r="A1924" s="30" t="s">
        <v>2912</v>
      </c>
      <c r="B1924" s="1">
        <v>45834</v>
      </c>
      <c r="C1924" s="30" t="s">
        <v>3929</v>
      </c>
      <c r="D1924" s="1">
        <v>45835</v>
      </c>
      <c r="E1924" s="30" t="s">
        <v>1700</v>
      </c>
      <c r="F1924" s="30" t="s">
        <v>1758</v>
      </c>
      <c r="G1924" s="1">
        <v>45833.796238425923</v>
      </c>
      <c r="H1924" t="s">
        <v>4232</v>
      </c>
    </row>
    <row r="1925" spans="1:8" x14ac:dyDescent="0.25">
      <c r="A1925" s="30" t="s">
        <v>2607</v>
      </c>
      <c r="B1925" s="1">
        <v>45834</v>
      </c>
      <c r="C1925" s="30" t="s">
        <v>3929</v>
      </c>
      <c r="D1925" s="1">
        <v>45835</v>
      </c>
      <c r="E1925" s="30" t="s">
        <v>1700</v>
      </c>
      <c r="F1925" s="30" t="s">
        <v>1759</v>
      </c>
      <c r="G1925" s="1">
        <v>45833.796238425923</v>
      </c>
      <c r="H1925" t="s">
        <v>4242</v>
      </c>
    </row>
    <row r="1926" spans="1:8" x14ac:dyDescent="0.25">
      <c r="A1926" s="30" t="s">
        <v>2586</v>
      </c>
      <c r="B1926" s="1">
        <v>45834</v>
      </c>
      <c r="C1926" s="30" t="s">
        <v>3929</v>
      </c>
      <c r="D1926" s="1">
        <v>45835</v>
      </c>
      <c r="E1926" s="30" t="s">
        <v>1700</v>
      </c>
      <c r="F1926" s="30" t="s">
        <v>1760</v>
      </c>
      <c r="G1926" s="1">
        <v>45833.796238425923</v>
      </c>
      <c r="H1926" t="s">
        <v>4194</v>
      </c>
    </row>
    <row r="1927" spans="1:8" x14ac:dyDescent="0.25">
      <c r="A1927" s="30" t="s">
        <v>2587</v>
      </c>
      <c r="B1927" s="1">
        <v>45834</v>
      </c>
      <c r="C1927" s="30" t="s">
        <v>3929</v>
      </c>
      <c r="D1927" s="1">
        <v>45835</v>
      </c>
      <c r="E1927" s="30" t="s">
        <v>1700</v>
      </c>
      <c r="F1927" s="30" t="s">
        <v>1760</v>
      </c>
      <c r="G1927" s="1">
        <v>45833.796238425923</v>
      </c>
      <c r="H1927" t="s">
        <v>4205</v>
      </c>
    </row>
    <row r="1928" spans="1:8" x14ac:dyDescent="0.25">
      <c r="A1928" s="30" t="s">
        <v>2606</v>
      </c>
      <c r="B1928" s="1">
        <v>45834</v>
      </c>
      <c r="C1928" s="30" t="s">
        <v>3929</v>
      </c>
      <c r="D1928" s="1">
        <v>45835</v>
      </c>
      <c r="E1928" s="30" t="s">
        <v>1700</v>
      </c>
      <c r="F1928" s="30" t="s">
        <v>1761</v>
      </c>
      <c r="G1928" s="1">
        <v>45833.796238425923</v>
      </c>
      <c r="H1928" t="s">
        <v>4243</v>
      </c>
    </row>
    <row r="1929" spans="1:8" x14ac:dyDescent="0.25">
      <c r="A1929" s="30" t="s">
        <v>2585</v>
      </c>
      <c r="B1929" s="1">
        <v>45834</v>
      </c>
      <c r="C1929" s="30" t="s">
        <v>3929</v>
      </c>
      <c r="D1929" s="1">
        <v>45835</v>
      </c>
      <c r="E1929" s="30" t="s">
        <v>1700</v>
      </c>
      <c r="F1929" s="30" t="s">
        <v>1762</v>
      </c>
      <c r="G1929" s="1">
        <v>45833.796238425923</v>
      </c>
      <c r="H1929" t="s">
        <v>4195</v>
      </c>
    </row>
    <row r="1930" spans="1:8" x14ac:dyDescent="0.25">
      <c r="A1930" s="30" t="s">
        <v>2588</v>
      </c>
      <c r="B1930" s="1">
        <v>45834</v>
      </c>
      <c r="C1930" s="30" t="s">
        <v>3929</v>
      </c>
      <c r="D1930" s="1">
        <v>45835</v>
      </c>
      <c r="E1930" s="30" t="s">
        <v>1700</v>
      </c>
      <c r="F1930" s="30" t="s">
        <v>1762</v>
      </c>
      <c r="G1930" s="1">
        <v>45833.796238425923</v>
      </c>
      <c r="H1930" t="s">
        <v>4212</v>
      </c>
    </row>
    <row r="1931" spans="1:8" x14ac:dyDescent="0.25">
      <c r="A1931" s="30" t="s">
        <v>2594</v>
      </c>
      <c r="B1931" s="1">
        <v>45834</v>
      </c>
      <c r="C1931" s="30" t="s">
        <v>3929</v>
      </c>
      <c r="D1931" s="1">
        <v>45835</v>
      </c>
      <c r="E1931" s="30" t="s">
        <v>1700</v>
      </c>
      <c r="F1931" s="30" t="s">
        <v>1762</v>
      </c>
      <c r="G1931" s="1">
        <v>45833.796238425923</v>
      </c>
      <c r="H1931" t="s">
        <v>4239</v>
      </c>
    </row>
    <row r="1932" spans="1:8" x14ac:dyDescent="0.25">
      <c r="A1932" s="30" t="s">
        <v>2590</v>
      </c>
      <c r="B1932" s="1">
        <v>45834</v>
      </c>
      <c r="C1932" s="30" t="s">
        <v>3929</v>
      </c>
      <c r="D1932" s="1">
        <v>45835</v>
      </c>
      <c r="E1932" s="30" t="s">
        <v>1700</v>
      </c>
      <c r="F1932" s="30" t="s">
        <v>1762</v>
      </c>
      <c r="G1932" s="1">
        <v>45833.796238425923</v>
      </c>
      <c r="H1932" t="s">
        <v>4228</v>
      </c>
    </row>
    <row r="1933" spans="1:8" x14ac:dyDescent="0.25">
      <c r="A1933" s="30" t="s">
        <v>2593</v>
      </c>
      <c r="B1933" s="1">
        <v>45834</v>
      </c>
      <c r="C1933" s="30" t="s">
        <v>3929</v>
      </c>
      <c r="D1933" s="1">
        <v>45835</v>
      </c>
      <c r="E1933" s="30" t="s">
        <v>1700</v>
      </c>
      <c r="F1933" s="30" t="s">
        <v>1762</v>
      </c>
      <c r="G1933" s="1">
        <v>45833.796238425923</v>
      </c>
      <c r="H1933" t="s">
        <v>4238</v>
      </c>
    </row>
    <row r="1934" spans="1:8" x14ac:dyDescent="0.25">
      <c r="A1934" s="30" t="s">
        <v>2589</v>
      </c>
      <c r="B1934" s="1">
        <v>45834</v>
      </c>
      <c r="C1934" s="30" t="s">
        <v>3929</v>
      </c>
      <c r="D1934" s="1">
        <v>45835</v>
      </c>
      <c r="E1934" s="30" t="s">
        <v>1700</v>
      </c>
      <c r="F1934" s="30" t="s">
        <v>1762</v>
      </c>
      <c r="G1934" s="1">
        <v>45833.796238425923</v>
      </c>
      <c r="H1934" t="s">
        <v>4197</v>
      </c>
    </row>
    <row r="1935" spans="1:8" x14ac:dyDescent="0.25">
      <c r="A1935" s="30" t="s">
        <v>2916</v>
      </c>
      <c r="B1935" s="1">
        <v>45834</v>
      </c>
      <c r="C1935" s="30" t="s">
        <v>3929</v>
      </c>
      <c r="D1935" s="1">
        <v>45835</v>
      </c>
      <c r="E1935" s="30" t="s">
        <v>1700</v>
      </c>
      <c r="F1935" s="30" t="s">
        <v>1763</v>
      </c>
      <c r="G1935" s="1">
        <v>45833.796238425923</v>
      </c>
      <c r="H1935" t="s">
        <v>4241</v>
      </c>
    </row>
    <row r="1936" spans="1:8" x14ac:dyDescent="0.25">
      <c r="A1936" s="30" t="s">
        <v>2592</v>
      </c>
      <c r="B1936" s="1">
        <v>45834</v>
      </c>
      <c r="C1936" s="30" t="s">
        <v>3929</v>
      </c>
      <c r="D1936" s="1">
        <v>45835</v>
      </c>
      <c r="E1936" s="30" t="s">
        <v>1700</v>
      </c>
      <c r="F1936" s="30" t="s">
        <v>1764</v>
      </c>
      <c r="G1936" s="1">
        <v>45833.796238425923</v>
      </c>
      <c r="H1936" t="s">
        <v>4237</v>
      </c>
    </row>
    <row r="1937" spans="1:8" x14ac:dyDescent="0.25">
      <c r="A1937" s="30" t="s">
        <v>2591</v>
      </c>
      <c r="B1937" s="1">
        <v>45834</v>
      </c>
      <c r="C1937" s="30" t="s">
        <v>3929</v>
      </c>
      <c r="D1937" s="1">
        <v>45835</v>
      </c>
      <c r="E1937" s="30" t="s">
        <v>1700</v>
      </c>
      <c r="F1937" s="30" t="s">
        <v>1764</v>
      </c>
      <c r="G1937" s="1">
        <v>45833.796238425923</v>
      </c>
      <c r="H1937" t="s">
        <v>4214</v>
      </c>
    </row>
    <row r="1938" spans="1:8" x14ac:dyDescent="0.25">
      <c r="A1938" s="30" t="s">
        <v>2584</v>
      </c>
      <c r="B1938" s="1">
        <v>45834</v>
      </c>
      <c r="C1938" s="30" t="s">
        <v>3929</v>
      </c>
      <c r="D1938" s="1">
        <v>45835</v>
      </c>
      <c r="E1938" s="30" t="s">
        <v>1700</v>
      </c>
      <c r="F1938" s="30" t="s">
        <v>1764</v>
      </c>
      <c r="G1938" s="1">
        <v>45833.796238425923</v>
      </c>
      <c r="H1938" t="s">
        <v>4196</v>
      </c>
    </row>
    <row r="1939" spans="1:8" x14ac:dyDescent="0.25">
      <c r="A1939" s="30" t="s">
        <v>2028</v>
      </c>
      <c r="B1939" s="1">
        <v>45834</v>
      </c>
      <c r="C1939" s="30" t="s">
        <v>3929</v>
      </c>
      <c r="D1939" s="1">
        <v>45835</v>
      </c>
      <c r="E1939" s="30" t="s">
        <v>1700</v>
      </c>
      <c r="F1939" s="30" t="s">
        <v>1765</v>
      </c>
      <c r="G1939" s="1">
        <v>45833.796238425923</v>
      </c>
      <c r="H1939" t="s">
        <v>4240</v>
      </c>
    </row>
    <row r="1940" spans="1:8" x14ac:dyDescent="0.25">
      <c r="A1940" s="30" t="s">
        <v>2537</v>
      </c>
      <c r="B1940" s="1">
        <v>45834</v>
      </c>
      <c r="C1940" s="30" t="s">
        <v>3929</v>
      </c>
      <c r="D1940" s="1">
        <v>45836</v>
      </c>
      <c r="E1940" s="30" t="s">
        <v>1700</v>
      </c>
      <c r="F1940" s="30" t="s">
        <v>1766</v>
      </c>
      <c r="G1940" s="1">
        <v>45833.796238425923</v>
      </c>
      <c r="H1940" t="s">
        <v>4258</v>
      </c>
    </row>
    <row r="1941" spans="1:8" x14ac:dyDescent="0.25">
      <c r="A1941" s="30" t="s">
        <v>2541</v>
      </c>
      <c r="B1941" s="1">
        <v>45834</v>
      </c>
      <c r="C1941" s="30" t="s">
        <v>3929</v>
      </c>
      <c r="D1941" s="1">
        <v>45836</v>
      </c>
      <c r="E1941" s="30" t="s">
        <v>1700</v>
      </c>
      <c r="F1941" s="30" t="s">
        <v>1767</v>
      </c>
      <c r="G1941" s="1">
        <v>45833.796238425923</v>
      </c>
      <c r="H1941" t="s">
        <v>4261</v>
      </c>
    </row>
    <row r="1942" spans="1:8" x14ac:dyDescent="0.25">
      <c r="A1942" s="30" t="s">
        <v>2568</v>
      </c>
      <c r="B1942" s="1">
        <v>45834</v>
      </c>
      <c r="C1942" s="30" t="s">
        <v>3929</v>
      </c>
      <c r="D1942" s="1">
        <v>45836</v>
      </c>
      <c r="E1942" s="30" t="s">
        <v>1700</v>
      </c>
      <c r="F1942" s="30" t="s">
        <v>1767</v>
      </c>
      <c r="G1942" s="1">
        <v>45833.796238425923</v>
      </c>
      <c r="H1942" t="s">
        <v>4264</v>
      </c>
    </row>
    <row r="1943" spans="1:8" x14ac:dyDescent="0.25">
      <c r="A1943" s="30" t="s">
        <v>2566</v>
      </c>
      <c r="B1943" s="1">
        <v>45834</v>
      </c>
      <c r="C1943" s="30" t="s">
        <v>3929</v>
      </c>
      <c r="D1943" s="1">
        <v>45836</v>
      </c>
      <c r="E1943" s="30" t="s">
        <v>1700</v>
      </c>
      <c r="F1943" s="30" t="s">
        <v>1767</v>
      </c>
      <c r="G1943" s="1">
        <v>45833.796238425923</v>
      </c>
      <c r="H1943" t="s">
        <v>4259</v>
      </c>
    </row>
    <row r="1944" spans="1:8" x14ac:dyDescent="0.25">
      <c r="A1944" s="30" t="s">
        <v>2569</v>
      </c>
      <c r="B1944" s="1">
        <v>45834</v>
      </c>
      <c r="C1944" s="30" t="s">
        <v>3929</v>
      </c>
      <c r="D1944" s="1">
        <v>45836</v>
      </c>
      <c r="E1944" s="30" t="s">
        <v>1700</v>
      </c>
      <c r="F1944" s="30" t="s">
        <v>1767</v>
      </c>
      <c r="G1944" s="1">
        <v>45833.796238425923</v>
      </c>
      <c r="H1944" t="s">
        <v>4260</v>
      </c>
    </row>
    <row r="1945" spans="1:8" x14ac:dyDescent="0.25">
      <c r="A1945" s="30" t="s">
        <v>2567</v>
      </c>
      <c r="B1945" s="1">
        <v>45834</v>
      </c>
      <c r="C1945" s="30" t="s">
        <v>3929</v>
      </c>
      <c r="D1945" s="1">
        <v>45836</v>
      </c>
      <c r="E1945" s="30" t="s">
        <v>1700</v>
      </c>
      <c r="F1945" s="30" t="s">
        <v>1767</v>
      </c>
      <c r="G1945" s="1">
        <v>45833.796238425923</v>
      </c>
      <c r="H1945" t="s">
        <v>4263</v>
      </c>
    </row>
    <row r="1946" spans="1:8" x14ac:dyDescent="0.25">
      <c r="A1946" s="30" t="s">
        <v>2542</v>
      </c>
      <c r="B1946" s="1">
        <v>45834</v>
      </c>
      <c r="C1946" s="30" t="s">
        <v>3929</v>
      </c>
      <c r="D1946" s="1">
        <v>45836</v>
      </c>
      <c r="E1946" s="30" t="s">
        <v>1700</v>
      </c>
      <c r="F1946" s="30" t="s">
        <v>1767</v>
      </c>
      <c r="G1946" s="1">
        <v>45833.796238425923</v>
      </c>
      <c r="H1946" t="s">
        <v>4262</v>
      </c>
    </row>
    <row r="1947" spans="1:8" x14ac:dyDescent="0.25">
      <c r="A1947" s="30" t="s">
        <v>2048</v>
      </c>
      <c r="B1947" s="1">
        <v>45834</v>
      </c>
      <c r="C1947" s="30" t="s">
        <v>3929</v>
      </c>
      <c r="D1947" s="1">
        <v>45836</v>
      </c>
      <c r="E1947" s="30" t="s">
        <v>1700</v>
      </c>
      <c r="F1947" s="30" t="s">
        <v>1768</v>
      </c>
      <c r="G1947" s="1">
        <v>45833.796238425923</v>
      </c>
      <c r="H1947" t="s">
        <v>4371</v>
      </c>
    </row>
    <row r="1948" spans="1:8" x14ac:dyDescent="0.25">
      <c r="A1948" s="30" t="s">
        <v>2893</v>
      </c>
      <c r="B1948" s="1">
        <v>45834</v>
      </c>
      <c r="C1948" s="30" t="s">
        <v>3929</v>
      </c>
      <c r="D1948" s="1">
        <v>45836</v>
      </c>
      <c r="E1948" s="30" t="s">
        <v>1700</v>
      </c>
      <c r="F1948" s="30" t="s">
        <v>1769</v>
      </c>
      <c r="G1948" s="1">
        <v>45833.796238425923</v>
      </c>
      <c r="H1948" t="s">
        <v>4372</v>
      </c>
    </row>
    <row r="1949" spans="1:8" x14ac:dyDescent="0.25">
      <c r="A1949" s="30" t="s">
        <v>2574</v>
      </c>
      <c r="B1949" s="1">
        <v>45834</v>
      </c>
      <c r="C1949" s="30" t="s">
        <v>3929</v>
      </c>
      <c r="D1949" s="1">
        <v>45836</v>
      </c>
      <c r="E1949" s="30" t="s">
        <v>1700</v>
      </c>
      <c r="F1949" s="30" t="s">
        <v>1770</v>
      </c>
      <c r="G1949" s="1">
        <v>45833.796238425923</v>
      </c>
      <c r="H1949" t="s">
        <v>4373</v>
      </c>
    </row>
    <row r="1950" spans="1:8" x14ac:dyDescent="0.25">
      <c r="A1950" s="30" t="s">
        <v>2894</v>
      </c>
      <c r="B1950" s="1">
        <v>45834</v>
      </c>
      <c r="C1950" s="30" t="s">
        <v>3929</v>
      </c>
      <c r="D1950" s="1">
        <v>45836</v>
      </c>
      <c r="E1950" s="30" t="s">
        <v>1700</v>
      </c>
      <c r="F1950" s="30" t="s">
        <v>1775</v>
      </c>
      <c r="G1950" s="1">
        <v>45833.796238425923</v>
      </c>
      <c r="H1950" t="s">
        <v>4374</v>
      </c>
    </row>
    <row r="1951" spans="1:8" x14ac:dyDescent="0.25">
      <c r="A1951" s="30" t="s">
        <v>2072</v>
      </c>
      <c r="B1951" s="1">
        <v>45834</v>
      </c>
      <c r="C1951" s="30" t="s">
        <v>3929</v>
      </c>
      <c r="D1951" s="1">
        <v>45836</v>
      </c>
      <c r="E1951" s="30" t="s">
        <v>1700</v>
      </c>
      <c r="F1951" s="30" t="s">
        <v>1776</v>
      </c>
      <c r="G1951" s="1">
        <v>45833.796238425923</v>
      </c>
      <c r="H1951" t="s">
        <v>4375</v>
      </c>
    </row>
    <row r="1952" spans="1:8" x14ac:dyDescent="0.25">
      <c r="A1952" s="30" t="s">
        <v>2892</v>
      </c>
      <c r="B1952" s="1">
        <v>45834</v>
      </c>
      <c r="C1952" s="30" t="s">
        <v>3929</v>
      </c>
      <c r="D1952" s="1">
        <v>45836</v>
      </c>
      <c r="E1952" s="30" t="s">
        <v>1700</v>
      </c>
      <c r="F1952" s="30" t="s">
        <v>1777</v>
      </c>
      <c r="G1952" s="1">
        <v>45833.796238425923</v>
      </c>
      <c r="H1952" t="s">
        <v>4376</v>
      </c>
    </row>
    <row r="1953" spans="1:8" x14ac:dyDescent="0.25">
      <c r="A1953" s="30" t="s">
        <v>2043</v>
      </c>
      <c r="B1953" s="1">
        <v>45834</v>
      </c>
      <c r="C1953" s="30" t="s">
        <v>3929</v>
      </c>
      <c r="D1953" s="1">
        <v>45836</v>
      </c>
      <c r="E1953" s="30" t="s">
        <v>1700</v>
      </c>
      <c r="F1953" s="30" t="s">
        <v>1778</v>
      </c>
      <c r="G1953" s="1">
        <v>45833.796238425923</v>
      </c>
      <c r="H1953" t="s">
        <v>4377</v>
      </c>
    </row>
    <row r="1954" spans="1:8" x14ac:dyDescent="0.25">
      <c r="A1954" s="30" t="s">
        <v>1226</v>
      </c>
      <c r="B1954" s="1">
        <v>45834</v>
      </c>
      <c r="C1954" s="30" t="s">
        <v>1771</v>
      </c>
      <c r="D1954" s="1">
        <v>45850</v>
      </c>
      <c r="E1954" s="30" t="s">
        <v>1782</v>
      </c>
      <c r="F1954" s="30" t="s">
        <v>1773</v>
      </c>
      <c r="G1954" s="1">
        <v>45833.796238425923</v>
      </c>
      <c r="H1954" t="s">
        <v>4265</v>
      </c>
    </row>
    <row r="1955" spans="1:8" x14ac:dyDescent="0.25">
      <c r="A1955" s="30" t="s">
        <v>2029</v>
      </c>
      <c r="B1955" s="1">
        <v>45834</v>
      </c>
      <c r="C1955" s="30" t="s">
        <v>1771</v>
      </c>
      <c r="D1955" s="1">
        <v>45831</v>
      </c>
      <c r="E1955" s="30" t="s">
        <v>1774</v>
      </c>
      <c r="F1955" s="30" t="s">
        <v>1773</v>
      </c>
      <c r="G1955" s="1">
        <v>45833.796238425923</v>
      </c>
      <c r="H1955" t="s">
        <v>4283</v>
      </c>
    </row>
    <row r="1956" spans="1:8" x14ac:dyDescent="0.25">
      <c r="A1956" s="30" t="s">
        <v>1790</v>
      </c>
      <c r="B1956" s="1">
        <v>45834</v>
      </c>
      <c r="C1956" s="30" t="s">
        <v>1771</v>
      </c>
      <c r="D1956" s="1">
        <v>45831</v>
      </c>
      <c r="E1956" s="30" t="s">
        <v>1774</v>
      </c>
      <c r="F1956" s="30" t="s">
        <v>1773</v>
      </c>
      <c r="G1956" s="1">
        <v>45833.796238425923</v>
      </c>
      <c r="H1956" t="s">
        <v>4267</v>
      </c>
    </row>
    <row r="1957" spans="1:8" x14ac:dyDescent="0.25">
      <c r="A1957" s="30" t="s">
        <v>1378</v>
      </c>
      <c r="B1957" s="1">
        <v>45834</v>
      </c>
      <c r="C1957" s="30" t="s">
        <v>1771</v>
      </c>
      <c r="D1957" s="1">
        <v>45831</v>
      </c>
      <c r="E1957" s="30" t="s">
        <v>1774</v>
      </c>
      <c r="F1957" s="30" t="s">
        <v>1773</v>
      </c>
      <c r="G1957" s="1">
        <v>45833.796238425923</v>
      </c>
      <c r="H1957" t="s">
        <v>4282</v>
      </c>
    </row>
    <row r="1958" spans="1:8" x14ac:dyDescent="0.25">
      <c r="A1958" s="30" t="s">
        <v>2032</v>
      </c>
      <c r="B1958" s="1">
        <v>45834</v>
      </c>
      <c r="C1958" s="30" t="s">
        <v>1771</v>
      </c>
      <c r="D1958" s="1">
        <v>45831</v>
      </c>
      <c r="E1958" s="30" t="s">
        <v>1774</v>
      </c>
      <c r="F1958" s="30" t="s">
        <v>1773</v>
      </c>
      <c r="G1958" s="1">
        <v>45833.796238425923</v>
      </c>
      <c r="H1958" t="s">
        <v>4281</v>
      </c>
    </row>
    <row r="1959" spans="1:8" x14ac:dyDescent="0.25">
      <c r="A1959" s="30" t="s">
        <v>2300</v>
      </c>
      <c r="B1959" s="1">
        <v>45834</v>
      </c>
      <c r="C1959" s="30" t="s">
        <v>1771</v>
      </c>
      <c r="D1959" s="1">
        <v>45831</v>
      </c>
      <c r="E1959" s="30" t="s">
        <v>1774</v>
      </c>
      <c r="F1959" s="30" t="s">
        <v>1773</v>
      </c>
      <c r="G1959" s="1">
        <v>45833.796238425923</v>
      </c>
      <c r="H1959" t="s">
        <v>4266</v>
      </c>
    </row>
    <row r="1960" spans="1:8" x14ac:dyDescent="0.25">
      <c r="A1960" s="30" t="s">
        <v>1478</v>
      </c>
      <c r="B1960" s="1">
        <v>45834</v>
      </c>
      <c r="C1960" s="30" t="s">
        <v>1771</v>
      </c>
      <c r="D1960" s="1">
        <v>45831</v>
      </c>
      <c r="E1960" s="30" t="s">
        <v>1774</v>
      </c>
      <c r="F1960" s="30" t="s">
        <v>1773</v>
      </c>
      <c r="G1960" s="1">
        <v>45833.796238425923</v>
      </c>
      <c r="H1960" t="s">
        <v>4268</v>
      </c>
    </row>
    <row r="1961" spans="1:8" x14ac:dyDescent="0.25">
      <c r="A1961" s="30" t="s">
        <v>1417</v>
      </c>
      <c r="B1961" s="1">
        <v>45834</v>
      </c>
      <c r="C1961" s="30" t="s">
        <v>1771</v>
      </c>
      <c r="D1961" s="1">
        <v>45834</v>
      </c>
      <c r="E1961" s="30" t="s">
        <v>1774</v>
      </c>
      <c r="F1961" s="30" t="s">
        <v>1773</v>
      </c>
      <c r="G1961" s="1">
        <v>45833.796238425923</v>
      </c>
      <c r="H1961" t="s">
        <v>4274</v>
      </c>
    </row>
    <row r="1962" spans="1:8" x14ac:dyDescent="0.25">
      <c r="A1962" s="30" t="s">
        <v>1415</v>
      </c>
      <c r="B1962" s="1">
        <v>45834</v>
      </c>
      <c r="C1962" s="30" t="s">
        <v>1771</v>
      </c>
      <c r="D1962" s="1">
        <v>45834</v>
      </c>
      <c r="E1962" s="30" t="s">
        <v>1774</v>
      </c>
      <c r="F1962" s="30" t="s">
        <v>1773</v>
      </c>
      <c r="G1962" s="1">
        <v>45833.796238425923</v>
      </c>
      <c r="H1962" t="s">
        <v>4275</v>
      </c>
    </row>
    <row r="1963" spans="1:8" x14ac:dyDescent="0.25">
      <c r="A1963" s="30" t="s">
        <v>1416</v>
      </c>
      <c r="B1963" s="1">
        <v>45834</v>
      </c>
      <c r="C1963" s="30" t="s">
        <v>1771</v>
      </c>
      <c r="D1963" s="1">
        <v>45834</v>
      </c>
      <c r="E1963" s="30" t="s">
        <v>1774</v>
      </c>
      <c r="F1963" s="30" t="s">
        <v>1773</v>
      </c>
      <c r="G1963" s="1">
        <v>45833.796238425923</v>
      </c>
      <c r="H1963" t="s">
        <v>4276</v>
      </c>
    </row>
    <row r="1964" spans="1:8" x14ac:dyDescent="0.25">
      <c r="A1964" s="30" t="s">
        <v>1377</v>
      </c>
      <c r="B1964" s="1">
        <v>45834</v>
      </c>
      <c r="C1964" s="30" t="s">
        <v>1771</v>
      </c>
      <c r="D1964" s="1">
        <v>45834</v>
      </c>
      <c r="E1964" s="30" t="s">
        <v>1774</v>
      </c>
      <c r="F1964" s="30" t="s">
        <v>1773</v>
      </c>
      <c r="G1964" s="1">
        <v>45833.796238425923</v>
      </c>
      <c r="H1964" t="s">
        <v>4278</v>
      </c>
    </row>
    <row r="1965" spans="1:8" x14ac:dyDescent="0.25">
      <c r="A1965" s="30" t="s">
        <v>1376</v>
      </c>
      <c r="B1965" s="1">
        <v>45834</v>
      </c>
      <c r="C1965" s="30" t="s">
        <v>1771</v>
      </c>
      <c r="D1965" s="1">
        <v>45834</v>
      </c>
      <c r="E1965" s="30" t="s">
        <v>1774</v>
      </c>
      <c r="F1965" s="30" t="s">
        <v>1773</v>
      </c>
      <c r="G1965" s="1">
        <v>45833.796238425923</v>
      </c>
      <c r="H1965" t="s">
        <v>4277</v>
      </c>
    </row>
    <row r="1966" spans="1:8" x14ac:dyDescent="0.25">
      <c r="A1966" s="30" t="s">
        <v>1611</v>
      </c>
      <c r="B1966" s="1">
        <v>45834</v>
      </c>
      <c r="C1966" s="30" t="s">
        <v>1771</v>
      </c>
      <c r="D1966" s="1">
        <v>45832</v>
      </c>
      <c r="E1966" s="30" t="s">
        <v>1700</v>
      </c>
      <c r="F1966" s="30" t="s">
        <v>1701</v>
      </c>
      <c r="G1966" s="1">
        <v>45833.796238425923</v>
      </c>
      <c r="H1966" t="s">
        <v>4378</v>
      </c>
    </row>
    <row r="1967" spans="1:8" x14ac:dyDescent="0.25">
      <c r="A1967" s="30" t="s">
        <v>1619</v>
      </c>
      <c r="B1967" s="1">
        <v>45834</v>
      </c>
      <c r="C1967" s="30" t="s">
        <v>1771</v>
      </c>
      <c r="D1967" s="1">
        <v>45832</v>
      </c>
      <c r="E1967" s="30" t="s">
        <v>1700</v>
      </c>
      <c r="F1967" s="30" t="s">
        <v>1702</v>
      </c>
      <c r="G1967" s="1">
        <v>45833.796238425923</v>
      </c>
      <c r="H1967" t="s">
        <v>4379</v>
      </c>
    </row>
    <row r="1968" spans="1:8" x14ac:dyDescent="0.25">
      <c r="A1968" s="30" t="s">
        <v>2046</v>
      </c>
      <c r="B1968" s="1">
        <v>45834</v>
      </c>
      <c r="C1968" s="30" t="s">
        <v>1771</v>
      </c>
      <c r="D1968" s="1">
        <v>45832</v>
      </c>
      <c r="E1968" s="30" t="s">
        <v>1700</v>
      </c>
      <c r="F1968" s="30" t="s">
        <v>1702</v>
      </c>
      <c r="G1968" s="1">
        <v>45833.796238425923</v>
      </c>
      <c r="H1968" t="s">
        <v>4380</v>
      </c>
    </row>
    <row r="1969" spans="1:8" x14ac:dyDescent="0.25">
      <c r="A1969" s="30" t="s">
        <v>1620</v>
      </c>
      <c r="B1969" s="1">
        <v>45834</v>
      </c>
      <c r="C1969" s="30" t="s">
        <v>1771</v>
      </c>
      <c r="D1969" s="1">
        <v>45832</v>
      </c>
      <c r="E1969" s="30" t="s">
        <v>1700</v>
      </c>
      <c r="F1969" s="30" t="s">
        <v>1702</v>
      </c>
      <c r="G1969" s="1">
        <v>45833.796238425923</v>
      </c>
      <c r="H1969" t="s">
        <v>4381</v>
      </c>
    </row>
    <row r="1970" spans="1:8" x14ac:dyDescent="0.25">
      <c r="A1970" s="30" t="s">
        <v>1613</v>
      </c>
      <c r="B1970" s="1">
        <v>45834</v>
      </c>
      <c r="C1970" s="30" t="s">
        <v>1771</v>
      </c>
      <c r="D1970" s="1">
        <v>45832</v>
      </c>
      <c r="E1970" s="30" t="s">
        <v>1700</v>
      </c>
      <c r="F1970" s="30" t="s">
        <v>1702</v>
      </c>
      <c r="G1970" s="1">
        <v>45833.796238425923</v>
      </c>
      <c r="H1970" t="s">
        <v>4382</v>
      </c>
    </row>
    <row r="1971" spans="1:8" x14ac:dyDescent="0.25">
      <c r="A1971" s="30" t="s">
        <v>1616</v>
      </c>
      <c r="B1971" s="1">
        <v>45834</v>
      </c>
      <c r="C1971" s="30" t="s">
        <v>1771</v>
      </c>
      <c r="D1971" s="1">
        <v>45832</v>
      </c>
      <c r="E1971" s="30" t="s">
        <v>1700</v>
      </c>
      <c r="F1971" s="30" t="s">
        <v>1703</v>
      </c>
      <c r="G1971" s="1">
        <v>45833.796238425923</v>
      </c>
      <c r="H1971" t="s">
        <v>4383</v>
      </c>
    </row>
    <row r="1972" spans="1:8" x14ac:dyDescent="0.25">
      <c r="A1972" s="30" t="s">
        <v>2038</v>
      </c>
      <c r="B1972" s="1">
        <v>45834</v>
      </c>
      <c r="C1972" s="30" t="s">
        <v>1771</v>
      </c>
      <c r="D1972" s="1">
        <v>45832</v>
      </c>
      <c r="E1972" s="30" t="s">
        <v>1700</v>
      </c>
      <c r="F1972" s="30" t="s">
        <v>1703</v>
      </c>
      <c r="G1972" s="1">
        <v>45833.796238425923</v>
      </c>
      <c r="H1972" t="s">
        <v>4384</v>
      </c>
    </row>
    <row r="1973" spans="1:8" x14ac:dyDescent="0.25">
      <c r="A1973" s="30" t="s">
        <v>2040</v>
      </c>
      <c r="B1973" s="1">
        <v>45834</v>
      </c>
      <c r="C1973" s="30" t="s">
        <v>1771</v>
      </c>
      <c r="D1973" s="1">
        <v>45832</v>
      </c>
      <c r="E1973" s="30" t="s">
        <v>1700</v>
      </c>
      <c r="F1973" s="30" t="s">
        <v>1703</v>
      </c>
      <c r="G1973" s="1">
        <v>45833.796238425923</v>
      </c>
      <c r="H1973" t="s">
        <v>4385</v>
      </c>
    </row>
    <row r="1974" spans="1:8" x14ac:dyDescent="0.25">
      <c r="A1974" s="30" t="s">
        <v>1946</v>
      </c>
      <c r="B1974" s="1">
        <v>45834</v>
      </c>
      <c r="C1974" s="30" t="s">
        <v>1771</v>
      </c>
      <c r="D1974" s="1">
        <v>45834</v>
      </c>
      <c r="E1974" s="30" t="s">
        <v>1700</v>
      </c>
      <c r="F1974" s="30" t="s">
        <v>1704</v>
      </c>
      <c r="G1974" s="1">
        <v>45833.796238425923</v>
      </c>
      <c r="H1974" t="s">
        <v>4289</v>
      </c>
    </row>
    <row r="1975" spans="1:8" x14ac:dyDescent="0.25">
      <c r="A1975" s="30" t="s">
        <v>1945</v>
      </c>
      <c r="B1975" s="1">
        <v>45834</v>
      </c>
      <c r="C1975" s="30" t="s">
        <v>1771</v>
      </c>
      <c r="D1975" s="1">
        <v>45834</v>
      </c>
      <c r="E1975" s="30" t="s">
        <v>1700</v>
      </c>
      <c r="F1975" s="30" t="s">
        <v>1704</v>
      </c>
      <c r="G1975" s="1">
        <v>45833.796238425923</v>
      </c>
      <c r="H1975" t="s">
        <v>4290</v>
      </c>
    </row>
    <row r="1976" spans="1:8" x14ac:dyDescent="0.25">
      <c r="A1976" s="30" t="s">
        <v>1948</v>
      </c>
      <c r="B1976" s="1">
        <v>45834</v>
      </c>
      <c r="C1976" s="30" t="s">
        <v>1771</v>
      </c>
      <c r="D1976" s="1">
        <v>45834</v>
      </c>
      <c r="E1976" s="30" t="s">
        <v>1700</v>
      </c>
      <c r="F1976" s="30" t="s">
        <v>1704</v>
      </c>
      <c r="G1976" s="1">
        <v>45833.796238425923</v>
      </c>
      <c r="H1976" t="s">
        <v>4292</v>
      </c>
    </row>
    <row r="1977" spans="1:8" x14ac:dyDescent="0.25">
      <c r="A1977" s="30" t="s">
        <v>1949</v>
      </c>
      <c r="B1977" s="1">
        <v>45834</v>
      </c>
      <c r="C1977" s="30" t="s">
        <v>1771</v>
      </c>
      <c r="D1977" s="1">
        <v>45834</v>
      </c>
      <c r="E1977" s="30" t="s">
        <v>1700</v>
      </c>
      <c r="F1977" s="30" t="s">
        <v>1704</v>
      </c>
      <c r="G1977" s="1">
        <v>45833.796238425923</v>
      </c>
      <c r="H1977" t="s">
        <v>4286</v>
      </c>
    </row>
    <row r="1978" spans="1:8" x14ac:dyDescent="0.25">
      <c r="A1978" s="30" t="s">
        <v>1947</v>
      </c>
      <c r="B1978" s="1">
        <v>45834</v>
      </c>
      <c r="C1978" s="30" t="s">
        <v>1771</v>
      </c>
      <c r="D1978" s="1">
        <v>45834</v>
      </c>
      <c r="E1978" s="30" t="s">
        <v>1700</v>
      </c>
      <c r="F1978" s="30" t="s">
        <v>1704</v>
      </c>
      <c r="G1978" s="1">
        <v>45833.796238425923</v>
      </c>
      <c r="H1978" t="s">
        <v>4288</v>
      </c>
    </row>
    <row r="1979" spans="1:8" x14ac:dyDescent="0.25">
      <c r="A1979" s="30" t="s">
        <v>1952</v>
      </c>
      <c r="B1979" s="1">
        <v>45834</v>
      </c>
      <c r="C1979" s="30" t="s">
        <v>1771</v>
      </c>
      <c r="D1979" s="1">
        <v>45834</v>
      </c>
      <c r="E1979" s="30" t="s">
        <v>1700</v>
      </c>
      <c r="F1979" s="30" t="s">
        <v>1704</v>
      </c>
      <c r="G1979" s="1">
        <v>45833.796238425923</v>
      </c>
      <c r="H1979" t="s">
        <v>4287</v>
      </c>
    </row>
    <row r="1980" spans="1:8" x14ac:dyDescent="0.25">
      <c r="A1980" s="30" t="s">
        <v>1950</v>
      </c>
      <c r="B1980" s="1">
        <v>45834</v>
      </c>
      <c r="C1980" s="30" t="s">
        <v>1771</v>
      </c>
      <c r="D1980" s="1">
        <v>45834</v>
      </c>
      <c r="E1980" s="30" t="s">
        <v>1700</v>
      </c>
      <c r="F1980" s="30" t="s">
        <v>1704</v>
      </c>
      <c r="G1980" s="1">
        <v>45833.796238425923</v>
      </c>
      <c r="H1980" t="s">
        <v>4291</v>
      </c>
    </row>
    <row r="1981" spans="1:8" x14ac:dyDescent="0.25">
      <c r="A1981" s="30" t="s">
        <v>1942</v>
      </c>
      <c r="B1981" s="1">
        <v>45834</v>
      </c>
      <c r="C1981" s="30" t="s">
        <v>1771</v>
      </c>
      <c r="D1981" s="1">
        <v>45834</v>
      </c>
      <c r="E1981" s="30" t="s">
        <v>1700</v>
      </c>
      <c r="F1981" s="30" t="s">
        <v>1705</v>
      </c>
      <c r="G1981" s="1">
        <v>45833.796238425923</v>
      </c>
      <c r="H1981" t="s">
        <v>4293</v>
      </c>
    </row>
    <row r="1982" spans="1:8" x14ac:dyDescent="0.25">
      <c r="A1982" s="30" t="s">
        <v>1306</v>
      </c>
      <c r="B1982" s="1">
        <v>45834</v>
      </c>
      <c r="C1982" s="30" t="s">
        <v>1771</v>
      </c>
      <c r="D1982" s="1">
        <v>45834</v>
      </c>
      <c r="E1982" s="30" t="s">
        <v>1700</v>
      </c>
      <c r="F1982" s="30" t="s">
        <v>1706</v>
      </c>
      <c r="G1982" s="1">
        <v>45833.796238425923</v>
      </c>
      <c r="H1982" t="s">
        <v>4386</v>
      </c>
    </row>
    <row r="1983" spans="1:8" x14ac:dyDescent="0.25">
      <c r="A1983" s="30" t="s">
        <v>1311</v>
      </c>
      <c r="B1983" s="1">
        <v>45834</v>
      </c>
      <c r="C1983" s="30" t="s">
        <v>1771</v>
      </c>
      <c r="D1983" s="1">
        <v>45834</v>
      </c>
      <c r="E1983" s="30" t="s">
        <v>1700</v>
      </c>
      <c r="F1983" s="30" t="s">
        <v>1706</v>
      </c>
      <c r="G1983" s="1">
        <v>45833.796238425923</v>
      </c>
      <c r="H1983" t="s">
        <v>4387</v>
      </c>
    </row>
    <row r="1984" spans="1:8" x14ac:dyDescent="0.25">
      <c r="A1984" s="30" t="s">
        <v>1308</v>
      </c>
      <c r="B1984" s="1">
        <v>45834</v>
      </c>
      <c r="C1984" s="30" t="s">
        <v>1771</v>
      </c>
      <c r="D1984" s="1">
        <v>45834</v>
      </c>
      <c r="E1984" s="30" t="s">
        <v>1700</v>
      </c>
      <c r="F1984" s="30" t="s">
        <v>1706</v>
      </c>
      <c r="G1984" s="1">
        <v>45833.796238425923</v>
      </c>
      <c r="H1984" t="s">
        <v>4388</v>
      </c>
    </row>
    <row r="1985" spans="1:8" x14ac:dyDescent="0.25">
      <c r="A1985" s="30" t="s">
        <v>1309</v>
      </c>
      <c r="B1985" s="1">
        <v>45834</v>
      </c>
      <c r="C1985" s="30" t="s">
        <v>1771</v>
      </c>
      <c r="D1985" s="1">
        <v>45834</v>
      </c>
      <c r="E1985" s="30" t="s">
        <v>1700</v>
      </c>
      <c r="F1985" s="30" t="s">
        <v>1706</v>
      </c>
      <c r="G1985" s="1">
        <v>45833.796238425923</v>
      </c>
      <c r="H1985" t="s">
        <v>4389</v>
      </c>
    </row>
    <row r="1986" spans="1:8" x14ac:dyDescent="0.25">
      <c r="A1986" s="30" t="s">
        <v>1310</v>
      </c>
      <c r="B1986" s="1">
        <v>45834</v>
      </c>
      <c r="C1986" s="30" t="s">
        <v>1771</v>
      </c>
      <c r="D1986" s="1">
        <v>45834</v>
      </c>
      <c r="E1986" s="30" t="s">
        <v>1700</v>
      </c>
      <c r="F1986" s="30" t="s">
        <v>1706</v>
      </c>
      <c r="G1986" s="1">
        <v>45833.796238425923</v>
      </c>
      <c r="H1986" t="s">
        <v>4390</v>
      </c>
    </row>
    <row r="1987" spans="1:8" x14ac:dyDescent="0.25">
      <c r="A1987" s="30" t="s">
        <v>1313</v>
      </c>
      <c r="B1987" s="1">
        <v>45834</v>
      </c>
      <c r="C1987" s="30" t="s">
        <v>1771</v>
      </c>
      <c r="D1987" s="1">
        <v>45834</v>
      </c>
      <c r="E1987" s="30" t="s">
        <v>1700</v>
      </c>
      <c r="F1987" s="30" t="s">
        <v>1706</v>
      </c>
      <c r="G1987" s="1">
        <v>45833.796238425923</v>
      </c>
      <c r="H1987" t="s">
        <v>4391</v>
      </c>
    </row>
    <row r="1988" spans="1:8" x14ac:dyDescent="0.25">
      <c r="A1988" s="30" t="s">
        <v>1312</v>
      </c>
      <c r="B1988" s="1">
        <v>45834</v>
      </c>
      <c r="C1988" s="30" t="s">
        <v>1771</v>
      </c>
      <c r="D1988" s="1">
        <v>45834</v>
      </c>
      <c r="E1988" s="30" t="s">
        <v>1700</v>
      </c>
      <c r="F1988" s="30" t="s">
        <v>1706</v>
      </c>
      <c r="G1988" s="1">
        <v>45833.796238425923</v>
      </c>
      <c r="H1988" t="s">
        <v>4392</v>
      </c>
    </row>
    <row r="1989" spans="1:8" x14ac:dyDescent="0.25">
      <c r="A1989" s="30" t="s">
        <v>2026</v>
      </c>
      <c r="B1989" s="1">
        <v>45834</v>
      </c>
      <c r="C1989" s="30" t="s">
        <v>1772</v>
      </c>
      <c r="D1989" s="1">
        <v>45834</v>
      </c>
      <c r="E1989" s="30" t="s">
        <v>1774</v>
      </c>
      <c r="F1989" s="30" t="s">
        <v>1773</v>
      </c>
      <c r="G1989" s="1">
        <v>45833.539837962962</v>
      </c>
      <c r="H1989" t="s">
        <v>3934</v>
      </c>
    </row>
    <row r="1990" spans="1:8" x14ac:dyDescent="0.25">
      <c r="A1990" s="30" t="s">
        <v>2857</v>
      </c>
      <c r="B1990" s="1">
        <v>45834</v>
      </c>
      <c r="C1990" s="30" t="s">
        <v>1699</v>
      </c>
      <c r="D1990" s="1">
        <v>45833</v>
      </c>
      <c r="E1990" s="30" t="s">
        <v>1700</v>
      </c>
      <c r="F1990" s="30" t="s">
        <v>1701</v>
      </c>
      <c r="G1990" s="1">
        <v>45833.539837962962</v>
      </c>
      <c r="H1990" t="s">
        <v>3935</v>
      </c>
    </row>
    <row r="1991" spans="1:8" x14ac:dyDescent="0.25">
      <c r="A1991" s="30" t="s">
        <v>2878</v>
      </c>
      <c r="B1991" s="1">
        <v>45834</v>
      </c>
      <c r="C1991" s="30" t="s">
        <v>1699</v>
      </c>
      <c r="D1991" s="1">
        <v>45833</v>
      </c>
      <c r="E1991" s="30" t="s">
        <v>1700</v>
      </c>
      <c r="F1991" s="30" t="s">
        <v>1701</v>
      </c>
      <c r="G1991" s="1">
        <v>45833.539837962962</v>
      </c>
      <c r="H1991" t="s">
        <v>3937</v>
      </c>
    </row>
    <row r="1992" spans="1:8" x14ac:dyDescent="0.25">
      <c r="A1992" s="30" t="s">
        <v>2850</v>
      </c>
      <c r="B1992" s="1">
        <v>45834</v>
      </c>
      <c r="C1992" s="30" t="s">
        <v>1699</v>
      </c>
      <c r="D1992" s="1">
        <v>45833</v>
      </c>
      <c r="E1992" s="30" t="s">
        <v>1700</v>
      </c>
      <c r="F1992" s="30" t="s">
        <v>1701</v>
      </c>
      <c r="G1992" s="1">
        <v>45833.539837962962</v>
      </c>
      <c r="H1992" t="s">
        <v>3941</v>
      </c>
    </row>
    <row r="1993" spans="1:8" x14ac:dyDescent="0.25">
      <c r="A1993" s="30" t="s">
        <v>2876</v>
      </c>
      <c r="B1993" s="1">
        <v>45834</v>
      </c>
      <c r="C1993" s="30" t="s">
        <v>1699</v>
      </c>
      <c r="D1993" s="1">
        <v>45833</v>
      </c>
      <c r="E1993" s="30" t="s">
        <v>1700</v>
      </c>
      <c r="F1993" s="30" t="s">
        <v>1701</v>
      </c>
      <c r="G1993" s="1">
        <v>45833.539837962962</v>
      </c>
      <c r="H1993" t="s">
        <v>3944</v>
      </c>
    </row>
    <row r="1994" spans="1:8" x14ac:dyDescent="0.25">
      <c r="A1994" s="30" t="s">
        <v>2883</v>
      </c>
      <c r="B1994" s="1">
        <v>45834</v>
      </c>
      <c r="C1994" s="30" t="s">
        <v>1699</v>
      </c>
      <c r="D1994" s="1">
        <v>45833</v>
      </c>
      <c r="E1994" s="30" t="s">
        <v>1700</v>
      </c>
      <c r="F1994" s="30" t="s">
        <v>1701</v>
      </c>
      <c r="G1994" s="1">
        <v>45833.539837962962</v>
      </c>
      <c r="H1994" t="s">
        <v>3945</v>
      </c>
    </row>
    <row r="1995" spans="1:8" x14ac:dyDescent="0.25">
      <c r="A1995" s="30" t="s">
        <v>2880</v>
      </c>
      <c r="B1995" s="1">
        <v>45834</v>
      </c>
      <c r="C1995" s="30" t="s">
        <v>1699</v>
      </c>
      <c r="D1995" s="1">
        <v>45833</v>
      </c>
      <c r="E1995" s="30" t="s">
        <v>1700</v>
      </c>
      <c r="F1995" s="30" t="s">
        <v>1701</v>
      </c>
      <c r="G1995" s="1">
        <v>45833.539837962962</v>
      </c>
      <c r="H1995" t="s">
        <v>3946</v>
      </c>
    </row>
    <row r="1996" spans="1:8" x14ac:dyDescent="0.25">
      <c r="A1996" s="30" t="s">
        <v>2881</v>
      </c>
      <c r="B1996" s="1">
        <v>45834</v>
      </c>
      <c r="C1996" s="30" t="s">
        <v>1699</v>
      </c>
      <c r="D1996" s="1">
        <v>45833</v>
      </c>
      <c r="E1996" s="30" t="s">
        <v>1700</v>
      </c>
      <c r="F1996" s="30" t="s">
        <v>1701</v>
      </c>
      <c r="G1996" s="1">
        <v>45833.539837962962</v>
      </c>
      <c r="H1996" t="s">
        <v>3950</v>
      </c>
    </row>
    <row r="1997" spans="1:8" x14ac:dyDescent="0.25">
      <c r="A1997" s="30" t="s">
        <v>2874</v>
      </c>
      <c r="B1997" s="1">
        <v>45834</v>
      </c>
      <c r="C1997" s="30" t="s">
        <v>1699</v>
      </c>
      <c r="D1997" s="1">
        <v>45833</v>
      </c>
      <c r="E1997" s="30" t="s">
        <v>1700</v>
      </c>
      <c r="F1997" s="30" t="s">
        <v>1701</v>
      </c>
      <c r="G1997" s="1">
        <v>45833.539837962962</v>
      </c>
      <c r="H1997" t="s">
        <v>3952</v>
      </c>
    </row>
    <row r="1998" spans="1:8" x14ac:dyDescent="0.25">
      <c r="A1998" s="30" t="s">
        <v>2869</v>
      </c>
      <c r="B1998" s="1">
        <v>45834</v>
      </c>
      <c r="C1998" s="30" t="s">
        <v>1699</v>
      </c>
      <c r="D1998" s="1">
        <v>45833</v>
      </c>
      <c r="E1998" s="30" t="s">
        <v>1700</v>
      </c>
      <c r="F1998" s="30" t="s">
        <v>1701</v>
      </c>
      <c r="G1998" s="1">
        <v>45833.539837962962</v>
      </c>
      <c r="H1998" t="s">
        <v>3955</v>
      </c>
    </row>
    <row r="1999" spans="1:8" x14ac:dyDescent="0.25">
      <c r="A1999" s="30" t="s">
        <v>2864</v>
      </c>
      <c r="B1999" s="1">
        <v>45834</v>
      </c>
      <c r="C1999" s="30" t="s">
        <v>1699</v>
      </c>
      <c r="D1999" s="1">
        <v>45833</v>
      </c>
      <c r="E1999" s="30" t="s">
        <v>1700</v>
      </c>
      <c r="F1999" s="30" t="s">
        <v>1701</v>
      </c>
      <c r="G1999" s="1">
        <v>45833.539837962962</v>
      </c>
      <c r="H1999" t="s">
        <v>3959</v>
      </c>
    </row>
    <row r="2000" spans="1:8" x14ac:dyDescent="0.25">
      <c r="A2000" s="30" t="s">
        <v>2863</v>
      </c>
      <c r="B2000" s="1">
        <v>45834</v>
      </c>
      <c r="C2000" s="30" t="s">
        <v>1699</v>
      </c>
      <c r="D2000" s="1">
        <v>45833</v>
      </c>
      <c r="E2000" s="30" t="s">
        <v>1700</v>
      </c>
      <c r="F2000" s="30" t="s">
        <v>1701</v>
      </c>
      <c r="G2000" s="1">
        <v>45833.539837962962</v>
      </c>
      <c r="H2000" t="s">
        <v>3961</v>
      </c>
    </row>
    <row r="2001" spans="1:8" x14ac:dyDescent="0.25">
      <c r="A2001" s="30" t="s">
        <v>2873</v>
      </c>
      <c r="B2001" s="1">
        <v>45834</v>
      </c>
      <c r="C2001" s="30" t="s">
        <v>1699</v>
      </c>
      <c r="D2001" s="1">
        <v>45833</v>
      </c>
      <c r="E2001" s="30" t="s">
        <v>1700</v>
      </c>
      <c r="F2001" s="30" t="s">
        <v>1701</v>
      </c>
      <c r="G2001" s="1">
        <v>45833.539837962962</v>
      </c>
      <c r="H2001" t="s">
        <v>3962</v>
      </c>
    </row>
    <row r="2002" spans="1:8" x14ac:dyDescent="0.25">
      <c r="A2002" s="30" t="s">
        <v>2855</v>
      </c>
      <c r="B2002" s="1">
        <v>45834</v>
      </c>
      <c r="C2002" s="30" t="s">
        <v>1699</v>
      </c>
      <c r="D2002" s="1">
        <v>45833</v>
      </c>
      <c r="E2002" s="30" t="s">
        <v>1700</v>
      </c>
      <c r="F2002" s="30" t="s">
        <v>1701</v>
      </c>
      <c r="G2002" s="1">
        <v>45833.539837962962</v>
      </c>
      <c r="H2002" t="s">
        <v>3964</v>
      </c>
    </row>
    <row r="2003" spans="1:8" x14ac:dyDescent="0.25">
      <c r="A2003" s="30" t="s">
        <v>2304</v>
      </c>
      <c r="B2003" s="1">
        <v>45834</v>
      </c>
      <c r="C2003" s="30" t="s">
        <v>1699</v>
      </c>
      <c r="D2003" s="1">
        <v>45834</v>
      </c>
      <c r="E2003" s="30" t="s">
        <v>1700</v>
      </c>
      <c r="F2003" s="30" t="s">
        <v>1706</v>
      </c>
      <c r="G2003" s="1">
        <v>45833.539837962962</v>
      </c>
      <c r="H2003" t="s">
        <v>3976</v>
      </c>
    </row>
    <row r="2004" spans="1:8" x14ac:dyDescent="0.25">
      <c r="A2004" s="30" t="s">
        <v>1985</v>
      </c>
      <c r="B2004" s="1">
        <v>45834</v>
      </c>
      <c r="C2004" s="30" t="s">
        <v>1699</v>
      </c>
      <c r="D2004" s="1">
        <v>45834</v>
      </c>
      <c r="E2004" s="30" t="s">
        <v>1700</v>
      </c>
      <c r="F2004" s="30" t="s">
        <v>1706</v>
      </c>
      <c r="G2004" s="1">
        <v>45833.539837962962</v>
      </c>
      <c r="H2004" t="s">
        <v>3977</v>
      </c>
    </row>
    <row r="2005" spans="1:8" x14ac:dyDescent="0.25">
      <c r="A2005" s="30" t="s">
        <v>1989</v>
      </c>
      <c r="B2005" s="1">
        <v>45834</v>
      </c>
      <c r="C2005" s="30" t="s">
        <v>1699</v>
      </c>
      <c r="D2005" s="1">
        <v>45834</v>
      </c>
      <c r="E2005" s="30" t="s">
        <v>1700</v>
      </c>
      <c r="F2005" s="30" t="s">
        <v>1706</v>
      </c>
      <c r="G2005" s="1">
        <v>45833.539837962962</v>
      </c>
      <c r="H2005" t="s">
        <v>3981</v>
      </c>
    </row>
    <row r="2006" spans="1:8" x14ac:dyDescent="0.25">
      <c r="A2006" s="30" t="s">
        <v>1995</v>
      </c>
      <c r="B2006" s="1">
        <v>45834</v>
      </c>
      <c r="C2006" s="30" t="s">
        <v>1699</v>
      </c>
      <c r="D2006" s="1">
        <v>45834</v>
      </c>
      <c r="E2006" s="30" t="s">
        <v>1700</v>
      </c>
      <c r="F2006" s="30" t="s">
        <v>1706</v>
      </c>
      <c r="G2006" s="1">
        <v>45833.539837962962</v>
      </c>
      <c r="H2006" t="s">
        <v>3982</v>
      </c>
    </row>
    <row r="2007" spans="1:8" x14ac:dyDescent="0.25">
      <c r="A2007" s="30" t="s">
        <v>2003</v>
      </c>
      <c r="B2007" s="1">
        <v>45834</v>
      </c>
      <c r="C2007" s="30" t="s">
        <v>1699</v>
      </c>
      <c r="D2007" s="1">
        <v>45834</v>
      </c>
      <c r="E2007" s="30" t="s">
        <v>1700</v>
      </c>
      <c r="F2007" s="30" t="s">
        <v>1706</v>
      </c>
      <c r="G2007" s="1">
        <v>45833.539837962962</v>
      </c>
      <c r="H2007" t="s">
        <v>3984</v>
      </c>
    </row>
    <row r="2008" spans="1:8" x14ac:dyDescent="0.25">
      <c r="A2008" s="30" t="s">
        <v>1996</v>
      </c>
      <c r="B2008" s="1">
        <v>45834</v>
      </c>
      <c r="C2008" s="30" t="s">
        <v>1699</v>
      </c>
      <c r="D2008" s="1">
        <v>45834</v>
      </c>
      <c r="E2008" s="30" t="s">
        <v>1700</v>
      </c>
      <c r="F2008" s="30" t="s">
        <v>1706</v>
      </c>
      <c r="G2008" s="1">
        <v>45833.539837962962</v>
      </c>
      <c r="H2008" t="s">
        <v>3985</v>
      </c>
    </row>
    <row r="2009" spans="1:8" x14ac:dyDescent="0.25">
      <c r="A2009" s="30" t="s">
        <v>2002</v>
      </c>
      <c r="B2009" s="1">
        <v>45834</v>
      </c>
      <c r="C2009" s="30" t="s">
        <v>1699</v>
      </c>
      <c r="D2009" s="1">
        <v>45834</v>
      </c>
      <c r="E2009" s="30" t="s">
        <v>1700</v>
      </c>
      <c r="F2009" s="30" t="s">
        <v>1706</v>
      </c>
      <c r="G2009" s="1">
        <v>45833.539837962962</v>
      </c>
      <c r="H2009" t="s">
        <v>3987</v>
      </c>
    </row>
    <row r="2010" spans="1:8" x14ac:dyDescent="0.25">
      <c r="A2010" s="30" t="s">
        <v>1993</v>
      </c>
      <c r="B2010" s="1">
        <v>45834</v>
      </c>
      <c r="C2010" s="30" t="s">
        <v>1699</v>
      </c>
      <c r="D2010" s="1">
        <v>45834</v>
      </c>
      <c r="E2010" s="30" t="s">
        <v>1700</v>
      </c>
      <c r="F2010" s="30" t="s">
        <v>1706</v>
      </c>
      <c r="G2010" s="1">
        <v>45833.539837962962</v>
      </c>
      <c r="H2010" t="s">
        <v>3988</v>
      </c>
    </row>
    <row r="2011" spans="1:8" x14ac:dyDescent="0.25">
      <c r="A2011" s="30" t="s">
        <v>2060</v>
      </c>
      <c r="B2011" s="1">
        <v>45834</v>
      </c>
      <c r="C2011" s="30" t="s">
        <v>1699</v>
      </c>
      <c r="D2011" s="1">
        <v>45834</v>
      </c>
      <c r="E2011" s="30" t="s">
        <v>1700</v>
      </c>
      <c r="F2011" s="30" t="s">
        <v>1706</v>
      </c>
      <c r="G2011" s="1">
        <v>45833.539837962962</v>
      </c>
      <c r="H2011" t="s">
        <v>4002</v>
      </c>
    </row>
    <row r="2012" spans="1:8" x14ac:dyDescent="0.25">
      <c r="A2012" s="30" t="s">
        <v>2059</v>
      </c>
      <c r="B2012" s="1">
        <v>45834</v>
      </c>
      <c r="C2012" s="30" t="s">
        <v>1699</v>
      </c>
      <c r="D2012" s="1">
        <v>45834</v>
      </c>
      <c r="E2012" s="30" t="s">
        <v>1700</v>
      </c>
      <c r="F2012" s="30" t="s">
        <v>1706</v>
      </c>
      <c r="G2012" s="1">
        <v>45833.539837962962</v>
      </c>
      <c r="H2012" t="s">
        <v>4006</v>
      </c>
    </row>
    <row r="2013" spans="1:8" x14ac:dyDescent="0.25">
      <c r="A2013" s="30" t="s">
        <v>2052</v>
      </c>
      <c r="B2013" s="1">
        <v>45834</v>
      </c>
      <c r="C2013" s="30" t="s">
        <v>1699</v>
      </c>
      <c r="D2013" s="1">
        <v>45834</v>
      </c>
      <c r="E2013" s="30" t="s">
        <v>1700</v>
      </c>
      <c r="F2013" s="30" t="s">
        <v>1706</v>
      </c>
      <c r="G2013" s="1">
        <v>45833.539837962962</v>
      </c>
      <c r="H2013" t="s">
        <v>4007</v>
      </c>
    </row>
    <row r="2014" spans="1:8" x14ac:dyDescent="0.25">
      <c r="A2014" s="30" t="s">
        <v>2051</v>
      </c>
      <c r="B2014" s="1">
        <v>45834</v>
      </c>
      <c r="C2014" s="30" t="s">
        <v>1699</v>
      </c>
      <c r="D2014" s="1">
        <v>45834</v>
      </c>
      <c r="E2014" s="30" t="s">
        <v>1700</v>
      </c>
      <c r="F2014" s="30" t="s">
        <v>1706</v>
      </c>
      <c r="G2014" s="1">
        <v>45833.539837962962</v>
      </c>
      <c r="H2014" t="s">
        <v>4008</v>
      </c>
    </row>
    <row r="2015" spans="1:8" x14ac:dyDescent="0.25">
      <c r="A2015" s="30" t="s">
        <v>2053</v>
      </c>
      <c r="B2015" s="1">
        <v>45834</v>
      </c>
      <c r="C2015" s="30" t="s">
        <v>1699</v>
      </c>
      <c r="D2015" s="1">
        <v>45834</v>
      </c>
      <c r="E2015" s="30" t="s">
        <v>1700</v>
      </c>
      <c r="F2015" s="30" t="s">
        <v>1706</v>
      </c>
      <c r="G2015" s="1">
        <v>45833.539837962962</v>
      </c>
      <c r="H2015" t="s">
        <v>4009</v>
      </c>
    </row>
    <row r="2016" spans="1:8" x14ac:dyDescent="0.25">
      <c r="A2016" s="30" t="s">
        <v>2292</v>
      </c>
      <c r="B2016" s="1">
        <v>45834</v>
      </c>
      <c r="C2016" s="30" t="s">
        <v>3929</v>
      </c>
      <c r="D2016" s="1">
        <v>45833</v>
      </c>
      <c r="E2016" s="30" t="s">
        <v>1781</v>
      </c>
      <c r="F2016" s="30" t="s">
        <v>1773</v>
      </c>
      <c r="G2016" s="1">
        <v>45833.539837962962</v>
      </c>
      <c r="H2016" t="s">
        <v>4101</v>
      </c>
    </row>
    <row r="2017" spans="1:8" x14ac:dyDescent="0.25">
      <c r="A2017" s="30" t="s">
        <v>1395</v>
      </c>
      <c r="B2017" s="1">
        <v>45834</v>
      </c>
      <c r="C2017" s="30" t="s">
        <v>3929</v>
      </c>
      <c r="D2017" s="1">
        <v>45833</v>
      </c>
      <c r="E2017" s="30" t="s">
        <v>1781</v>
      </c>
      <c r="F2017" s="30" t="s">
        <v>1773</v>
      </c>
      <c r="G2017" s="1">
        <v>45833.539837962962</v>
      </c>
      <c r="H2017" t="s">
        <v>4102</v>
      </c>
    </row>
    <row r="2018" spans="1:8" x14ac:dyDescent="0.25">
      <c r="A2018" s="30" t="s">
        <v>1396</v>
      </c>
      <c r="B2018" s="1">
        <v>45834</v>
      </c>
      <c r="C2018" s="30" t="s">
        <v>3929</v>
      </c>
      <c r="D2018" s="1">
        <v>45833</v>
      </c>
      <c r="E2018" s="30" t="s">
        <v>1781</v>
      </c>
      <c r="F2018" s="30" t="s">
        <v>1773</v>
      </c>
      <c r="G2018" s="1">
        <v>45833.539837962962</v>
      </c>
      <c r="H2018" t="s">
        <v>4103</v>
      </c>
    </row>
    <row r="2019" spans="1:8" x14ac:dyDescent="0.25">
      <c r="A2019" s="30" t="s">
        <v>758</v>
      </c>
      <c r="B2019" s="1">
        <v>45834</v>
      </c>
      <c r="C2019" s="30" t="s">
        <v>3929</v>
      </c>
      <c r="D2019" s="1">
        <v>45833</v>
      </c>
      <c r="E2019" s="30" t="s">
        <v>1781</v>
      </c>
      <c r="F2019" s="30" t="s">
        <v>1773</v>
      </c>
      <c r="G2019" s="1">
        <v>45833.539837962962</v>
      </c>
      <c r="H2019" t="s">
        <v>4106</v>
      </c>
    </row>
    <row r="2020" spans="1:8" x14ac:dyDescent="0.25">
      <c r="A2020" s="30" t="s">
        <v>2854</v>
      </c>
      <c r="B2020" s="1">
        <v>45834</v>
      </c>
      <c r="C2020" s="30" t="s">
        <v>3929</v>
      </c>
      <c r="D2020" s="1">
        <v>45833</v>
      </c>
      <c r="E2020" s="30" t="s">
        <v>1781</v>
      </c>
      <c r="F2020" s="30" t="s">
        <v>1773</v>
      </c>
      <c r="G2020" s="1">
        <v>45833.539837962962</v>
      </c>
      <c r="H2020" t="s">
        <v>4108</v>
      </c>
    </row>
    <row r="2021" spans="1:8" x14ac:dyDescent="0.25">
      <c r="A2021" s="30" t="s">
        <v>2853</v>
      </c>
      <c r="B2021" s="1">
        <v>45834</v>
      </c>
      <c r="C2021" s="30" t="s">
        <v>3929</v>
      </c>
      <c r="D2021" s="1">
        <v>45833</v>
      </c>
      <c r="E2021" s="30" t="s">
        <v>1781</v>
      </c>
      <c r="F2021" s="30" t="s">
        <v>1773</v>
      </c>
      <c r="G2021" s="1">
        <v>45833.539837962962</v>
      </c>
      <c r="H2021" t="s">
        <v>4109</v>
      </c>
    </row>
    <row r="2022" spans="1:8" x14ac:dyDescent="0.25">
      <c r="A2022" s="30" t="s">
        <v>2865</v>
      </c>
      <c r="B2022" s="1">
        <v>45834</v>
      </c>
      <c r="C2022" s="30" t="s">
        <v>3929</v>
      </c>
      <c r="D2022" s="1">
        <v>45833</v>
      </c>
      <c r="E2022" s="30" t="s">
        <v>1781</v>
      </c>
      <c r="F2022" s="30" t="s">
        <v>1773</v>
      </c>
      <c r="G2022" s="1">
        <v>45833.539837962962</v>
      </c>
      <c r="H2022" t="s">
        <v>4110</v>
      </c>
    </row>
    <row r="2023" spans="1:8" x14ac:dyDescent="0.25">
      <c r="A2023" s="30" t="s">
        <v>2866</v>
      </c>
      <c r="B2023" s="1">
        <v>45834</v>
      </c>
      <c r="C2023" s="30" t="s">
        <v>3929</v>
      </c>
      <c r="D2023" s="1">
        <v>45833</v>
      </c>
      <c r="E2023" s="30" t="s">
        <v>1781</v>
      </c>
      <c r="F2023" s="30" t="s">
        <v>1773</v>
      </c>
      <c r="G2023" s="1">
        <v>45833.539837962962</v>
      </c>
      <c r="H2023" t="s">
        <v>4111</v>
      </c>
    </row>
    <row r="2024" spans="1:8" x14ac:dyDescent="0.25">
      <c r="A2024" s="30" t="s">
        <v>1387</v>
      </c>
      <c r="B2024" s="1">
        <v>45834</v>
      </c>
      <c r="C2024" s="30" t="s">
        <v>3929</v>
      </c>
      <c r="D2024" s="1">
        <v>45833</v>
      </c>
      <c r="E2024" s="30" t="s">
        <v>1774</v>
      </c>
      <c r="F2024" s="30" t="s">
        <v>1773</v>
      </c>
      <c r="G2024" s="1">
        <v>45833.539837962962</v>
      </c>
      <c r="H2024" t="s">
        <v>4115</v>
      </c>
    </row>
    <row r="2025" spans="1:8" x14ac:dyDescent="0.25">
      <c r="A2025" s="30" t="s">
        <v>2151</v>
      </c>
      <c r="B2025" s="1">
        <v>45834</v>
      </c>
      <c r="C2025" s="30" t="s">
        <v>3929</v>
      </c>
      <c r="D2025" s="1">
        <v>45833</v>
      </c>
      <c r="E2025" s="30" t="s">
        <v>1774</v>
      </c>
      <c r="F2025" s="30" t="s">
        <v>1773</v>
      </c>
      <c r="G2025" s="1">
        <v>45833.539837962962</v>
      </c>
      <c r="H2025" t="s">
        <v>4116</v>
      </c>
    </row>
    <row r="2026" spans="1:8" x14ac:dyDescent="0.25">
      <c r="A2026" s="30" t="s">
        <v>1933</v>
      </c>
      <c r="B2026" s="1">
        <v>45834</v>
      </c>
      <c r="C2026" s="30" t="s">
        <v>3929</v>
      </c>
      <c r="D2026" s="1">
        <v>45834</v>
      </c>
      <c r="E2026" s="30" t="s">
        <v>1774</v>
      </c>
      <c r="F2026" s="30" t="s">
        <v>1773</v>
      </c>
      <c r="G2026" s="1">
        <v>45833.539837962962</v>
      </c>
      <c r="H2026" t="s">
        <v>4118</v>
      </c>
    </row>
    <row r="2027" spans="1:8" x14ac:dyDescent="0.25">
      <c r="A2027" s="30" t="s">
        <v>918</v>
      </c>
      <c r="B2027" s="1">
        <v>45834</v>
      </c>
      <c r="C2027" s="30" t="s">
        <v>3929</v>
      </c>
      <c r="D2027" s="1">
        <v>45833</v>
      </c>
      <c r="E2027" s="30" t="s">
        <v>1700</v>
      </c>
      <c r="F2027" s="30" t="s">
        <v>1703</v>
      </c>
      <c r="G2027" s="1">
        <v>45833.539837962962</v>
      </c>
      <c r="H2027" t="s">
        <v>4124</v>
      </c>
    </row>
    <row r="2028" spans="1:8" x14ac:dyDescent="0.25">
      <c r="A2028" s="30" t="s">
        <v>1929</v>
      </c>
      <c r="B2028" s="1">
        <v>45834</v>
      </c>
      <c r="C2028" s="30" t="s">
        <v>3929</v>
      </c>
      <c r="D2028" s="1">
        <v>45834</v>
      </c>
      <c r="E2028" s="30" t="s">
        <v>1700</v>
      </c>
      <c r="F2028" s="30" t="s">
        <v>1734</v>
      </c>
      <c r="G2028" s="1">
        <v>45833.539837962962</v>
      </c>
      <c r="H2028" t="s">
        <v>4164</v>
      </c>
    </row>
    <row r="2029" spans="1:8" x14ac:dyDescent="0.25">
      <c r="A2029" s="30" t="s">
        <v>1930</v>
      </c>
      <c r="B2029" s="1">
        <v>45834</v>
      </c>
      <c r="C2029" s="30" t="s">
        <v>3929</v>
      </c>
      <c r="D2029" s="1">
        <v>45834</v>
      </c>
      <c r="E2029" s="30" t="s">
        <v>1700</v>
      </c>
      <c r="F2029" s="30" t="s">
        <v>1734</v>
      </c>
      <c r="G2029" s="1">
        <v>45833.539837962962</v>
      </c>
      <c r="H2029" t="s">
        <v>4165</v>
      </c>
    </row>
    <row r="2030" spans="1:8" x14ac:dyDescent="0.25">
      <c r="A2030" s="30" t="s">
        <v>1931</v>
      </c>
      <c r="B2030" s="1">
        <v>45834</v>
      </c>
      <c r="C2030" s="30" t="s">
        <v>3929</v>
      </c>
      <c r="D2030" s="1">
        <v>45834</v>
      </c>
      <c r="E2030" s="30" t="s">
        <v>1700</v>
      </c>
      <c r="F2030" s="30" t="s">
        <v>1738</v>
      </c>
      <c r="G2030" s="1">
        <v>45833.539837962962</v>
      </c>
      <c r="H2030" t="s">
        <v>4169</v>
      </c>
    </row>
    <row r="2031" spans="1:8" x14ac:dyDescent="0.25">
      <c r="A2031" s="30" t="s">
        <v>1953</v>
      </c>
      <c r="B2031" s="1">
        <v>45834</v>
      </c>
      <c r="C2031" s="30" t="s">
        <v>3929</v>
      </c>
      <c r="D2031" s="1">
        <v>45834</v>
      </c>
      <c r="E2031" s="30" t="s">
        <v>1700</v>
      </c>
      <c r="F2031" s="30" t="s">
        <v>1739</v>
      </c>
      <c r="G2031" s="1">
        <v>45833.539837962962</v>
      </c>
      <c r="H2031" t="s">
        <v>4170</v>
      </c>
    </row>
    <row r="2032" spans="1:8" x14ac:dyDescent="0.25">
      <c r="A2032" s="30" t="s">
        <v>1973</v>
      </c>
      <c r="B2032" s="1">
        <v>45834</v>
      </c>
      <c r="C2032" s="30" t="s">
        <v>3929</v>
      </c>
      <c r="D2032" s="1">
        <v>45834</v>
      </c>
      <c r="E2032" s="30" t="s">
        <v>1700</v>
      </c>
      <c r="F2032" s="30" t="s">
        <v>1740</v>
      </c>
      <c r="G2032" s="1">
        <v>45833.539837962962</v>
      </c>
      <c r="H2032" t="s">
        <v>4171</v>
      </c>
    </row>
    <row r="2033" spans="1:8" x14ac:dyDescent="0.25">
      <c r="A2033" s="30" t="s">
        <v>1937</v>
      </c>
      <c r="B2033" s="1">
        <v>45834</v>
      </c>
      <c r="C2033" s="30" t="s">
        <v>3929</v>
      </c>
      <c r="D2033" s="1">
        <v>45834</v>
      </c>
      <c r="E2033" s="30" t="s">
        <v>1700</v>
      </c>
      <c r="F2033" s="30" t="s">
        <v>1746</v>
      </c>
      <c r="G2033" s="1">
        <v>45833.539837962962</v>
      </c>
      <c r="H2033" t="s">
        <v>4183</v>
      </c>
    </row>
    <row r="2034" spans="1:8" x14ac:dyDescent="0.25">
      <c r="A2034" s="30" t="s">
        <v>2036</v>
      </c>
      <c r="B2034" s="1">
        <v>45834</v>
      </c>
      <c r="C2034" s="30" t="s">
        <v>3929</v>
      </c>
      <c r="D2034" s="1">
        <v>45835</v>
      </c>
      <c r="E2034" s="30" t="s">
        <v>1700</v>
      </c>
      <c r="F2034" s="30" t="s">
        <v>1756</v>
      </c>
      <c r="G2034" s="1">
        <v>45833.539837962962</v>
      </c>
      <c r="H2034" t="s">
        <v>4204</v>
      </c>
    </row>
    <row r="2035" spans="1:8" x14ac:dyDescent="0.25">
      <c r="A2035" s="30" t="s">
        <v>2075</v>
      </c>
      <c r="B2035" s="1">
        <v>45834</v>
      </c>
      <c r="C2035" s="30" t="s">
        <v>3929</v>
      </c>
      <c r="D2035" s="1">
        <v>45836</v>
      </c>
      <c r="E2035" s="30" t="s">
        <v>1700</v>
      </c>
      <c r="F2035" s="30" t="s">
        <v>1779</v>
      </c>
      <c r="G2035" s="1">
        <v>45833.539837962962</v>
      </c>
      <c r="H2035" t="s">
        <v>4256</v>
      </c>
    </row>
    <row r="2036" spans="1:8" x14ac:dyDescent="0.25">
      <c r="A2036" s="30" t="s">
        <v>2250</v>
      </c>
      <c r="B2036" s="1">
        <v>45834</v>
      </c>
      <c r="C2036" s="30" t="s">
        <v>3929</v>
      </c>
      <c r="D2036" s="1">
        <v>45836</v>
      </c>
      <c r="E2036" s="30" t="s">
        <v>1700</v>
      </c>
      <c r="F2036" s="30" t="s">
        <v>1780</v>
      </c>
      <c r="G2036" s="1">
        <v>45833.539837962962</v>
      </c>
      <c r="H2036" t="s">
        <v>4257</v>
      </c>
    </row>
    <row r="2037" spans="1:8" x14ac:dyDescent="0.25">
      <c r="A2037" s="30" t="s">
        <v>1797</v>
      </c>
      <c r="B2037" s="1">
        <v>45834</v>
      </c>
      <c r="C2037" s="30" t="s">
        <v>1771</v>
      </c>
      <c r="D2037" s="1">
        <v>45833</v>
      </c>
      <c r="E2037" s="30" t="s">
        <v>1774</v>
      </c>
      <c r="F2037" s="30" t="s">
        <v>1773</v>
      </c>
      <c r="G2037" s="1">
        <v>45833.539837962962</v>
      </c>
      <c r="H2037" t="s">
        <v>4269</v>
      </c>
    </row>
    <row r="2038" spans="1:8" x14ac:dyDescent="0.25">
      <c r="A2038" s="30" t="s">
        <v>1796</v>
      </c>
      <c r="B2038" s="1">
        <v>45834</v>
      </c>
      <c r="C2038" s="30" t="s">
        <v>1771</v>
      </c>
      <c r="D2038" s="1">
        <v>45833</v>
      </c>
      <c r="E2038" s="30" t="s">
        <v>1774</v>
      </c>
      <c r="F2038" s="30" t="s">
        <v>1773</v>
      </c>
      <c r="G2038" s="1">
        <v>45833.539837962962</v>
      </c>
      <c r="H2038" t="s">
        <v>4270</v>
      </c>
    </row>
    <row r="2039" spans="1:8" x14ac:dyDescent="0.25">
      <c r="A2039" s="30" t="s">
        <v>1795</v>
      </c>
      <c r="B2039" s="1">
        <v>45834</v>
      </c>
      <c r="C2039" s="30" t="s">
        <v>1771</v>
      </c>
      <c r="D2039" s="1">
        <v>45833</v>
      </c>
      <c r="E2039" s="30" t="s">
        <v>1774</v>
      </c>
      <c r="F2039" s="30" t="s">
        <v>1773</v>
      </c>
      <c r="G2039" s="1">
        <v>45833.539837962962</v>
      </c>
      <c r="H2039" t="s">
        <v>4271</v>
      </c>
    </row>
    <row r="2040" spans="1:8" x14ac:dyDescent="0.25">
      <c r="A2040" s="30" t="s">
        <v>1792</v>
      </c>
      <c r="B2040" s="1">
        <v>45834</v>
      </c>
      <c r="C2040" s="30" t="s">
        <v>1771</v>
      </c>
      <c r="D2040" s="1">
        <v>45833</v>
      </c>
      <c r="E2040" s="30" t="s">
        <v>1774</v>
      </c>
      <c r="F2040" s="30" t="s">
        <v>1773</v>
      </c>
      <c r="G2040" s="1">
        <v>45833.539837962962</v>
      </c>
      <c r="H2040" t="s">
        <v>4272</v>
      </c>
    </row>
    <row r="2041" spans="1:8" x14ac:dyDescent="0.25">
      <c r="A2041" s="30" t="s">
        <v>1791</v>
      </c>
      <c r="B2041" s="1">
        <v>45834</v>
      </c>
      <c r="C2041" s="30" t="s">
        <v>1771</v>
      </c>
      <c r="D2041" s="1">
        <v>45833</v>
      </c>
      <c r="E2041" s="30" t="s">
        <v>1774</v>
      </c>
      <c r="F2041" s="30" t="s">
        <v>1773</v>
      </c>
      <c r="G2041" s="1">
        <v>45833.539837962962</v>
      </c>
      <c r="H2041" t="s">
        <v>4273</v>
      </c>
    </row>
    <row r="2042" spans="1:8" x14ac:dyDescent="0.25">
      <c r="A2042" s="30" t="s">
        <v>2652</v>
      </c>
      <c r="B2042" s="1">
        <v>45834</v>
      </c>
      <c r="C2042" s="30" t="s">
        <v>1771</v>
      </c>
      <c r="D2042" s="1">
        <v>45835</v>
      </c>
      <c r="E2042" s="30" t="s">
        <v>1774</v>
      </c>
      <c r="F2042" s="30" t="s">
        <v>1773</v>
      </c>
      <c r="G2042" s="1">
        <v>45833.539837962962</v>
      </c>
      <c r="H2042" t="s">
        <v>4279</v>
      </c>
    </row>
    <row r="2043" spans="1:8" x14ac:dyDescent="0.25">
      <c r="A2043" s="30" t="s">
        <v>2641</v>
      </c>
      <c r="B2043" s="1">
        <v>45834</v>
      </c>
      <c r="C2043" s="30" t="s">
        <v>1771</v>
      </c>
      <c r="D2043" s="1">
        <v>45835</v>
      </c>
      <c r="E2043" s="30" t="s">
        <v>1774</v>
      </c>
      <c r="F2043" s="30" t="s">
        <v>1773</v>
      </c>
      <c r="G2043" s="1">
        <v>45833.539837962962</v>
      </c>
      <c r="H2043" t="s">
        <v>4280</v>
      </c>
    </row>
    <row r="2044" spans="1:8" x14ac:dyDescent="0.25">
      <c r="A2044" s="30" t="s">
        <v>1224</v>
      </c>
      <c r="B2044" s="1">
        <v>45834</v>
      </c>
      <c r="C2044" s="30" t="s">
        <v>1771</v>
      </c>
      <c r="D2044" s="1">
        <v>45833</v>
      </c>
      <c r="E2044" s="30" t="s">
        <v>1700</v>
      </c>
      <c r="F2044" s="30" t="s">
        <v>1701</v>
      </c>
      <c r="G2044" s="1">
        <v>45833.539837962962</v>
      </c>
      <c r="H2044" t="s">
        <v>4284</v>
      </c>
    </row>
    <row r="2045" spans="1:8" x14ac:dyDescent="0.25">
      <c r="A2045" s="30" t="s">
        <v>1223</v>
      </c>
      <c r="B2045" s="1">
        <v>45834</v>
      </c>
      <c r="C2045" s="30" t="s">
        <v>1771</v>
      </c>
      <c r="D2045" s="1">
        <v>45833</v>
      </c>
      <c r="E2045" s="30" t="s">
        <v>1700</v>
      </c>
      <c r="F2045" s="30" t="s">
        <v>1701</v>
      </c>
      <c r="G2045" s="1">
        <v>45833.539837962962</v>
      </c>
      <c r="H2045" t="s">
        <v>4285</v>
      </c>
    </row>
    <row r="2046" spans="1:8" x14ac:dyDescent="0.25">
      <c r="A2046" s="30" t="s">
        <v>2644</v>
      </c>
      <c r="B2046" s="1">
        <v>45834</v>
      </c>
      <c r="C2046" s="30" t="s">
        <v>1771</v>
      </c>
      <c r="D2046" s="1">
        <v>45835</v>
      </c>
      <c r="E2046" s="30" t="s">
        <v>1700</v>
      </c>
      <c r="F2046" s="30" t="s">
        <v>1704</v>
      </c>
      <c r="G2046" s="1">
        <v>45833.539837962962</v>
      </c>
      <c r="H2046" t="s">
        <v>4294</v>
      </c>
    </row>
    <row r="2047" spans="1:8" x14ac:dyDescent="0.25">
      <c r="A2047" s="30" t="s">
        <v>2039</v>
      </c>
      <c r="B2047" s="1">
        <v>45834</v>
      </c>
      <c r="C2047" s="30" t="s">
        <v>1771</v>
      </c>
      <c r="D2047" s="1">
        <v>45835</v>
      </c>
      <c r="E2047" s="30" t="s">
        <v>1700</v>
      </c>
      <c r="F2047" s="30" t="s">
        <v>1705</v>
      </c>
      <c r="G2047" s="1">
        <v>45833.539837962962</v>
      </c>
      <c r="H2047" t="s">
        <v>4295</v>
      </c>
    </row>
    <row r="2048" spans="1:8" x14ac:dyDescent="0.25">
      <c r="A2048" s="30" t="s">
        <v>2042</v>
      </c>
      <c r="B2048" s="1">
        <v>45834</v>
      </c>
      <c r="C2048" s="30" t="s">
        <v>1771</v>
      </c>
      <c r="D2048" s="1">
        <v>45835</v>
      </c>
      <c r="E2048" s="30" t="s">
        <v>1700</v>
      </c>
      <c r="F2048" s="30" t="s">
        <v>1705</v>
      </c>
      <c r="G2048" s="1">
        <v>45833.539837962962</v>
      </c>
      <c r="H2048" t="s">
        <v>4296</v>
      </c>
    </row>
    <row r="2049" spans="1:8" x14ac:dyDescent="0.25">
      <c r="A2049" s="30" t="s">
        <v>2033</v>
      </c>
      <c r="B2049" s="1">
        <v>45834</v>
      </c>
      <c r="C2049" s="30" t="s">
        <v>1771</v>
      </c>
      <c r="D2049" s="1">
        <v>45835</v>
      </c>
      <c r="E2049" s="30" t="s">
        <v>1700</v>
      </c>
      <c r="F2049" s="30" t="s">
        <v>1706</v>
      </c>
      <c r="G2049" s="1">
        <v>45833.539837962962</v>
      </c>
      <c r="H2049" t="s">
        <v>4297</v>
      </c>
    </row>
    <row r="2050" spans="1:8" x14ac:dyDescent="0.25">
      <c r="A2050" s="30" t="s">
        <v>2035</v>
      </c>
      <c r="B2050" s="1">
        <v>45834</v>
      </c>
      <c r="C2050" s="30" t="s">
        <v>1771</v>
      </c>
      <c r="D2050" s="1">
        <v>45835</v>
      </c>
      <c r="E2050" s="30" t="s">
        <v>1700</v>
      </c>
      <c r="F2050" s="30" t="s">
        <v>1706</v>
      </c>
      <c r="G2050" s="1">
        <v>45833.539837962962</v>
      </c>
      <c r="H2050" t="s">
        <v>4298</v>
      </c>
    </row>
    <row r="2051" spans="1:8" x14ac:dyDescent="0.25">
      <c r="A2051" s="30" t="s">
        <v>2173</v>
      </c>
      <c r="B2051" s="1">
        <v>45834</v>
      </c>
      <c r="C2051" s="30" t="s">
        <v>1771</v>
      </c>
      <c r="D2051" s="1">
        <v>45836</v>
      </c>
      <c r="E2051" s="30" t="s">
        <v>1700</v>
      </c>
      <c r="F2051" s="30" t="s">
        <v>1707</v>
      </c>
      <c r="G2051" s="1">
        <v>45833.539837962962</v>
      </c>
      <c r="H2051" t="s">
        <v>4299</v>
      </c>
    </row>
    <row r="2052" spans="1:8" x14ac:dyDescent="0.25">
      <c r="A2052" s="30" t="s">
        <v>2181</v>
      </c>
      <c r="B2052" s="1">
        <v>45834</v>
      </c>
      <c r="C2052" s="30" t="s">
        <v>1771</v>
      </c>
      <c r="D2052" s="1">
        <v>45836</v>
      </c>
      <c r="E2052" s="30" t="s">
        <v>1700</v>
      </c>
      <c r="F2052" s="30" t="s">
        <v>1707</v>
      </c>
      <c r="G2052" s="1">
        <v>45833.539837962962</v>
      </c>
      <c r="H2052" t="s">
        <v>4300</v>
      </c>
    </row>
    <row r="2053" spans="1:8" x14ac:dyDescent="0.25">
      <c r="A2053" s="30" t="s">
        <v>2174</v>
      </c>
      <c r="B2053" s="1">
        <v>45834</v>
      </c>
      <c r="C2053" s="30" t="s">
        <v>1771</v>
      </c>
      <c r="D2053" s="1">
        <v>45836</v>
      </c>
      <c r="E2053" s="30" t="s">
        <v>1700</v>
      </c>
      <c r="F2053" s="30" t="s">
        <v>1707</v>
      </c>
      <c r="G2053" s="1">
        <v>45833.539837962962</v>
      </c>
      <c r="H2053" t="s">
        <v>4301</v>
      </c>
    </row>
    <row r="2054" spans="1:8" x14ac:dyDescent="0.25">
      <c r="A2054" s="30" t="s">
        <v>2176</v>
      </c>
      <c r="B2054" s="1">
        <v>45834</v>
      </c>
      <c r="C2054" s="30" t="s">
        <v>1771</v>
      </c>
      <c r="D2054" s="1">
        <v>45836</v>
      </c>
      <c r="E2054" s="30" t="s">
        <v>1700</v>
      </c>
      <c r="F2054" s="30" t="s">
        <v>1707</v>
      </c>
      <c r="G2054" s="1">
        <v>45833.539837962962</v>
      </c>
      <c r="H2054" t="s">
        <v>4302</v>
      </c>
    </row>
    <row r="2055" spans="1:8" x14ac:dyDescent="0.25">
      <c r="A2055" s="30" t="s">
        <v>2178</v>
      </c>
      <c r="B2055" s="1">
        <v>45834</v>
      </c>
      <c r="C2055" s="30" t="s">
        <v>1771</v>
      </c>
      <c r="D2055" s="1">
        <v>45836</v>
      </c>
      <c r="E2055" s="30" t="s">
        <v>1700</v>
      </c>
      <c r="F2055" s="30" t="s">
        <v>1707</v>
      </c>
      <c r="G2055" s="1">
        <v>45833.539837962962</v>
      </c>
      <c r="H2055" t="s">
        <v>4303</v>
      </c>
    </row>
    <row r="2056" spans="1:8" x14ac:dyDescent="0.25">
      <c r="A2056" s="30" t="s">
        <v>2182</v>
      </c>
      <c r="B2056" s="1">
        <v>45834</v>
      </c>
      <c r="C2056" s="30" t="s">
        <v>1771</v>
      </c>
      <c r="D2056" s="1">
        <v>45836</v>
      </c>
      <c r="E2056" s="30" t="s">
        <v>1700</v>
      </c>
      <c r="F2056" s="30" t="s">
        <v>1707</v>
      </c>
      <c r="G2056" s="1">
        <v>45833.539837962962</v>
      </c>
      <c r="H2056" t="s">
        <v>4304</v>
      </c>
    </row>
    <row r="2057" spans="1:8" x14ac:dyDescent="0.25">
      <c r="A2057" s="30" t="s">
        <v>2175</v>
      </c>
      <c r="B2057" s="1">
        <v>45834</v>
      </c>
      <c r="C2057" s="30" t="s">
        <v>1771</v>
      </c>
      <c r="D2057" s="1">
        <v>45836</v>
      </c>
      <c r="E2057" s="30" t="s">
        <v>1700</v>
      </c>
      <c r="F2057" s="30" t="s">
        <v>1707</v>
      </c>
      <c r="G2057" s="1">
        <v>45833.539837962962</v>
      </c>
      <c r="H2057" t="s">
        <v>4305</v>
      </c>
    </row>
    <row r="2058" spans="1:8" x14ac:dyDescent="0.25">
      <c r="A2058" s="30" t="s">
        <v>2047</v>
      </c>
      <c r="B2058" s="1">
        <v>45834</v>
      </c>
      <c r="C2058" s="30" t="s">
        <v>1771</v>
      </c>
      <c r="D2058" s="1">
        <v>45836</v>
      </c>
      <c r="E2058" s="30" t="s">
        <v>1700</v>
      </c>
      <c r="F2058" s="30" t="s">
        <v>1708</v>
      </c>
      <c r="G2058" s="1">
        <v>45833.539837962962</v>
      </c>
      <c r="H2058" t="s">
        <v>4306</v>
      </c>
    </row>
    <row r="2059" spans="1:8" x14ac:dyDescent="0.25">
      <c r="A2059" s="30" t="s">
        <v>2570</v>
      </c>
      <c r="B2059" s="1">
        <v>45834</v>
      </c>
      <c r="C2059" s="30" t="s">
        <v>1771</v>
      </c>
      <c r="D2059" s="1">
        <v>45836</v>
      </c>
      <c r="E2059" s="30" t="s">
        <v>1700</v>
      </c>
      <c r="F2059" s="30" t="s">
        <v>1709</v>
      </c>
      <c r="G2059" s="1">
        <v>45833.539837962962</v>
      </c>
      <c r="H2059" t="s">
        <v>4307</v>
      </c>
    </row>
    <row r="2060" spans="1:8" x14ac:dyDescent="0.25">
      <c r="A2060" s="30" t="s">
        <v>2571</v>
      </c>
      <c r="B2060" s="1">
        <v>45834</v>
      </c>
      <c r="C2060" s="30" t="s">
        <v>1771</v>
      </c>
      <c r="D2060" s="1">
        <v>45836</v>
      </c>
      <c r="E2060" s="30" t="s">
        <v>1700</v>
      </c>
      <c r="F2060" s="30" t="s">
        <v>1709</v>
      </c>
      <c r="G2060" s="1">
        <v>45833.539837962962</v>
      </c>
      <c r="H2060" t="s">
        <v>4308</v>
      </c>
    </row>
    <row r="2061" spans="1:8" x14ac:dyDescent="0.25">
      <c r="A2061" s="30" t="s">
        <v>2573</v>
      </c>
      <c r="B2061" s="1">
        <v>45834</v>
      </c>
      <c r="C2061" s="30" t="s">
        <v>1771</v>
      </c>
      <c r="D2061" s="1">
        <v>45836</v>
      </c>
      <c r="E2061" s="30" t="s">
        <v>1700</v>
      </c>
      <c r="F2061" s="30" t="s">
        <v>1709</v>
      </c>
      <c r="G2061" s="1">
        <v>45833.539837962962</v>
      </c>
      <c r="H2061" t="s">
        <v>4309</v>
      </c>
    </row>
    <row r="2062" spans="1:8" x14ac:dyDescent="0.25">
      <c r="A2062" s="30" t="s">
        <v>2572</v>
      </c>
      <c r="B2062" s="1">
        <v>45834</v>
      </c>
      <c r="C2062" s="30" t="s">
        <v>1771</v>
      </c>
      <c r="D2062" s="1">
        <v>45836</v>
      </c>
      <c r="E2062" s="30" t="s">
        <v>1700</v>
      </c>
      <c r="F2062" s="30" t="s">
        <v>1709</v>
      </c>
      <c r="G2062" s="1">
        <v>45833.539837962962</v>
      </c>
      <c r="H2062" t="s">
        <v>4310</v>
      </c>
    </row>
    <row r="2063" spans="1:8" x14ac:dyDescent="0.25">
      <c r="A2063" s="30" t="s">
        <v>2674</v>
      </c>
      <c r="B2063" s="1">
        <v>45834</v>
      </c>
      <c r="C2063" s="30" t="s">
        <v>1771</v>
      </c>
      <c r="D2063" s="1">
        <v>45838</v>
      </c>
      <c r="E2063" s="30" t="s">
        <v>1700</v>
      </c>
      <c r="F2063" s="30" t="s">
        <v>1711</v>
      </c>
      <c r="G2063" s="1">
        <v>45833.539837962962</v>
      </c>
      <c r="H2063" t="s">
        <v>4311</v>
      </c>
    </row>
    <row r="2064" spans="1:8" x14ac:dyDescent="0.25">
      <c r="A2064" s="30" t="s">
        <v>2862</v>
      </c>
      <c r="B2064" s="1">
        <v>45834</v>
      </c>
      <c r="C2064" s="30" t="s">
        <v>1699</v>
      </c>
      <c r="D2064" s="1">
        <v>45833</v>
      </c>
      <c r="E2064" s="30" t="s">
        <v>1700</v>
      </c>
      <c r="F2064" s="30" t="s">
        <v>1701</v>
      </c>
      <c r="G2064" s="1">
        <v>45833.537581018521</v>
      </c>
      <c r="H2064" t="s">
        <v>4312</v>
      </c>
    </row>
    <row r="2065" spans="1:8" x14ac:dyDescent="0.25">
      <c r="A2065" s="30" t="s">
        <v>1797</v>
      </c>
      <c r="B2065" s="1">
        <v>45834</v>
      </c>
      <c r="C2065" s="30" t="s">
        <v>1771</v>
      </c>
      <c r="D2065" s="1">
        <v>45833</v>
      </c>
      <c r="E2065" s="30" t="s">
        <v>1774</v>
      </c>
      <c r="F2065" s="30" t="s">
        <v>1773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203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4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5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6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7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58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59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0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1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2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3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4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5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6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7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68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69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0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1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2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3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4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5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6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7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78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79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0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1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2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3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4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5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6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7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88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89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0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1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2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3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4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5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6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7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298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299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0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1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2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3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4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5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6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7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08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09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0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1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2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3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4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5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6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7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18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19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0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1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38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39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0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1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2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3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4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5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6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7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48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49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0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1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2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3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4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5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6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7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58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59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0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1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2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3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4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5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6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7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68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69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0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1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2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3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4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5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6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7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78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79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0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1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2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3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4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5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6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7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88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89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0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1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2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3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4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5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6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7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598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599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0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1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2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3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4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5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6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7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08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09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0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1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2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3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4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5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6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7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18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19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0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1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2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3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4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5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6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7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28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29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0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1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2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3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4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5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6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7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38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39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0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1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2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3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4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5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6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7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48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49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0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1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2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3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4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5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6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7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58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59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0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1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2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3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4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5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6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7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68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69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0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1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2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3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4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5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6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7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78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79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0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1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2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3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4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5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6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7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88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89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0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1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2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3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4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5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6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7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698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699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0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1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2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3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4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5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6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7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08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09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0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1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2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3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4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5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6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7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18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19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0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1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2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3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4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5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6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7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28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29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0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1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2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3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4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5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6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7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38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39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0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1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2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3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4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5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6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7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48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49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0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1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2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3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4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5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6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7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58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59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0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1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2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3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4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5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6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7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68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69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0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1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2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3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4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5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6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7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78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79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0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1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2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3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4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5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6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7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88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89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0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1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2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3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4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5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6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7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798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799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0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1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2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3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4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5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6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7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08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09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0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1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2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3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4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5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6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7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18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19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0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1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2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3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4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5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6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7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28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29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0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1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2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3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4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5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6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7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38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39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0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1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2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3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4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5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6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7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48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49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0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1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2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3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4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5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6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7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58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59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0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1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2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3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4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5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6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7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68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69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0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1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2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3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4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5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6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7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78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79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0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1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2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3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4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5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6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7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88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89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0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1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2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3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4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5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6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7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1998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1999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0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1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2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3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4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5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6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7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08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09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0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1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2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3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4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5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6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7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18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19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0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1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2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3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4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5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6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7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28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29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0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1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2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3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4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5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6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7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0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1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2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3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4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5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6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7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48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49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0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1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2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3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4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5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6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7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58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59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0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1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2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3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4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5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6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7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68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69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0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1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2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3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4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5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6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7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78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79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0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1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2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3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4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5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6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7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88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89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0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1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2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3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4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5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6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7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098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099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0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1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2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3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4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5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6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7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08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09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0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1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2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3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4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5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6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7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18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19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0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1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2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3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4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5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6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7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28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29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0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1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2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3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4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5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6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7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38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39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0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1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2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3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4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5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6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7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48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49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0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1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2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3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4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5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6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7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58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59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0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1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2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3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4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5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6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7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68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69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0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1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2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3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4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5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6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7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78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79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0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1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2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3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4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5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6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7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88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89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0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1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2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3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4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5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6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7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198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199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0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1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2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3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4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5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6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79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0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1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2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3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4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5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6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7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88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89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0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1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2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3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4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5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6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7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298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299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0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1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2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3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4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5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6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7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08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09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0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1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2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3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4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5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6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7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18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19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0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1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2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28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29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0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1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2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3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4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5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6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37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38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39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0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1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2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3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4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5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6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47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48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49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0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1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2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3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4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5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6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57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58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59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0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1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2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3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4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5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6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67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68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69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0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1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2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3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4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5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6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77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77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78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79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0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1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2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3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4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5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6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87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88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89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0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1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2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3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4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5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6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397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398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399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0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1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2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3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4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5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6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07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08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09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0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1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2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3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4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5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6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17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18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19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0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1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2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3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4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5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6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27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28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29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0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1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2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3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4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5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6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6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37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38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39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0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1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2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3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4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5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6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47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48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49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0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1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2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3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4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5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6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57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58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59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0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1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2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3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4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5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6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67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68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69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0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1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2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3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4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5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6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77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78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79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0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1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2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3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4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5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6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87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88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89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0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1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2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3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4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5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6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497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498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499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0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1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2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3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4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5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6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07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08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09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0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1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2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3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4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5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6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17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18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19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0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1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2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3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4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5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6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27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28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29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0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1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2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3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4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5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6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37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38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39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0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1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2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3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4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5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6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47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48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49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0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1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2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3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4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5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6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57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58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59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0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1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2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3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4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5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6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67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68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69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0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1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2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3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4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5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6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77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78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79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0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1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2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3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4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5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6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87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88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89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0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1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2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3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4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5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6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597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598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599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0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1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2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3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4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5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6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07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08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09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0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1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2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3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4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5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6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17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18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19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0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1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2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3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4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5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6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27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28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29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0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1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2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3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4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5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6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37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38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39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0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1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2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3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4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5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6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47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48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49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0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1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2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3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4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5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6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57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58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59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0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1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2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3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4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5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6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67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68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69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0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1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2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3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4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5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6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77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78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79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0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1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2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3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4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5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6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87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88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89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0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1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2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3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4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5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6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697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698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699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0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1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2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3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4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5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6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07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08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09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0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1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2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3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4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5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6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17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18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19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0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1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2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3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4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5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6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27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28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29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0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1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2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3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4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5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6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37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38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39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0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1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2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3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4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5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6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47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48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49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0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1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2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3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4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5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6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57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58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59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0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1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2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3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4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5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6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67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68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69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0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1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2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3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4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5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6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77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78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79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0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1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2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3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4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5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6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87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88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89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0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1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2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3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4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5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6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797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798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799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0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1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2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3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4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5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6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07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08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09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0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1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2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3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4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5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6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17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18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19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0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1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2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2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1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3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4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5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6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27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28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29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0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1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2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3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4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5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6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37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38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39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0</v>
      </c>
      <c r="B3681" s="30" t="s">
        <v>11984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1</v>
      </c>
      <c r="B3682" s="30" t="s">
        <v>11986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2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3</v>
      </c>
      <c r="B3684" s="30" t="s">
        <v>11896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4</v>
      </c>
      <c r="B3685" s="30" t="s">
        <v>11898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5</v>
      </c>
      <c r="B3686" s="30" t="s">
        <v>11900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6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47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48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49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0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1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2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3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4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5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6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57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58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59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0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1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2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3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4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5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6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67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68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69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0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1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2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3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4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5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6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77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78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79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0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1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2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3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4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5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6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87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88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89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0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1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2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3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4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5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6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897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898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899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0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1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2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3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4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5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6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07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08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09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0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1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2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3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4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5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6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17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18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19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0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1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2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3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4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5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6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27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28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29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0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1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2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3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4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5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6</v>
      </c>
      <c r="B3777" s="30" t="s">
        <v>12266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37</v>
      </c>
      <c r="B3778" s="30" t="s">
        <v>12264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38</v>
      </c>
      <c r="B3779" s="30" t="s">
        <v>12262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39</v>
      </c>
      <c r="B3780" s="30" t="s">
        <v>12260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0</v>
      </c>
      <c r="B3781" s="30" t="s">
        <v>12258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1</v>
      </c>
      <c r="B3782" s="30" t="s">
        <v>12256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2</v>
      </c>
      <c r="B3783" s="30" t="s">
        <v>12254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3</v>
      </c>
      <c r="B3784" s="30" t="s">
        <v>12252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4</v>
      </c>
      <c r="B3785" s="30" t="s">
        <v>12250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5</v>
      </c>
      <c r="B3786" s="30" t="s">
        <v>12248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6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47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48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49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0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1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2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3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4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5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6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57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58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59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0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1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2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3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4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5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6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67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68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69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0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1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2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3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4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5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6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77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78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79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0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1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2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3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4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5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6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87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88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89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0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1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2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3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4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5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6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2997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2998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2999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0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1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2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3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4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5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6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07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08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09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0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1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2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3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4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5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6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17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18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19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0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1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2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3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4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5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09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0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1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2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3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4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5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6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17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18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19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0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1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2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3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4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5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6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27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28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29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0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1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2</v>
      </c>
      <c r="B3890" s="30" t="s">
        <v>11991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3</v>
      </c>
      <c r="B3891" s="30" t="s">
        <v>11972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4</v>
      </c>
      <c r="B3892" s="30" t="s">
        <v>11988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5</v>
      </c>
      <c r="B3893" s="30" t="s">
        <v>11923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6</v>
      </c>
      <c r="B3894" s="30" t="s">
        <v>11921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37</v>
      </c>
      <c r="B3895" s="30" t="s">
        <v>11976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38</v>
      </c>
      <c r="B3896" s="30" t="s">
        <v>11994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39</v>
      </c>
      <c r="B3897" s="30" t="s">
        <v>11925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0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1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2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3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4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5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6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47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48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49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0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1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2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3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4</v>
      </c>
      <c r="B3912" s="30" t="s">
        <v>11978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5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6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57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58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59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0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1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2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3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4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5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6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67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68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69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0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1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2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3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4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5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6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77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78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79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0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1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2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3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4</v>
      </c>
      <c r="B3942" s="30" t="s">
        <v>12222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5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6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87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88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89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0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1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2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3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4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5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6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197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198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199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0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1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2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3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4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5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6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07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08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09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0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1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2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3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4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5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6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17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18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19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0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1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2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3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4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5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6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27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28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29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0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1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2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3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4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5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6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37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38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39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0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1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2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3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4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5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6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47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48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49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0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1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2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3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4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5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6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57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58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59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0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1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2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3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4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5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6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67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68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69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0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1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2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3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4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5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6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77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78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79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0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1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2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3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4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5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6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87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88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89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0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1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2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3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4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5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6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297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298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299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0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1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2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3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4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5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6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07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08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09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0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1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2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3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4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5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6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17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18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19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0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1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2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3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4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5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6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27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28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29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0</v>
      </c>
      <c r="B4088" s="30" t="s">
        <v>11935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1</v>
      </c>
      <c r="B4089" s="30" t="s">
        <v>11941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2</v>
      </c>
      <c r="B4090" s="30" t="s">
        <v>11957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3</v>
      </c>
      <c r="B4091" s="30" t="s">
        <v>11937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4</v>
      </c>
      <c r="B4092" s="30" t="s">
        <v>11939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5</v>
      </c>
      <c r="B4093" s="30" t="s">
        <v>11943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6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37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38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39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0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1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2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3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4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5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6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47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4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5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6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77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78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79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0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1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2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3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4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5</v>
      </c>
      <c r="B4117" s="30" t="s">
        <v>11949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6</v>
      </c>
      <c r="B4118" s="30" t="s">
        <v>11947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87</v>
      </c>
      <c r="B4119" s="30" t="s">
        <v>11951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88</v>
      </c>
      <c r="B4120" s="30" t="s">
        <v>11955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89</v>
      </c>
      <c r="B4121" s="30" t="s">
        <v>11959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0</v>
      </c>
      <c r="B4122" s="30" t="s">
        <v>11961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1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2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3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4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3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4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5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6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07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08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09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0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1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2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3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4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5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6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17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18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19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0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1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2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3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4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5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6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27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28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29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0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1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2</v>
      </c>
      <c r="B4156" s="30" t="s">
        <v>11963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3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4</v>
      </c>
      <c r="B4158" s="30" t="s">
        <v>11980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5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6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37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38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39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0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1</v>
      </c>
      <c r="B4165" s="30" t="s">
        <v>11929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2</v>
      </c>
      <c r="B4166" s="30" t="s">
        <v>11931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3</v>
      </c>
      <c r="B4167" s="30" t="s">
        <v>11933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4</v>
      </c>
      <c r="B4168" s="30" t="s">
        <v>11945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5</v>
      </c>
      <c r="B4169" s="30" t="s">
        <v>11953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78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79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0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1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2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3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4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5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6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87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88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89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0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1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2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3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4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5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6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497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498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499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0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1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2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3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4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5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6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07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08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09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0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1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2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3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4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5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6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17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18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18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19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0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1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2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3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4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5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6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27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28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29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0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1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2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3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4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5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6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37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38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39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0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1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2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3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4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5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6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47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48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49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0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1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2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3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4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5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6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57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58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59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0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1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2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3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4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5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6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67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68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69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0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1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2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3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4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5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6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77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78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79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0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1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2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3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4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5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6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87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88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89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0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1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2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3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4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5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6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597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598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599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0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1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2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3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4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5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6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07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08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09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0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1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2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3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4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5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6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17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18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19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0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1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2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3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4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5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6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27</v>
      </c>
      <c r="B4320" s="30" t="s">
        <v>12208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28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29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0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1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2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3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4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5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6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37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38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39</v>
      </c>
      <c r="B4332" s="30" t="s">
        <v>11927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0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1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2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3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4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5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6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47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48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49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0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1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2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3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4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5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6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57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58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59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0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1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2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3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4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5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6</v>
      </c>
      <c r="B4359" s="30" t="s">
        <v>13447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67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68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69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0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1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2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3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4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5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6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77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78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79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0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1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2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3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4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5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6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87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88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89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0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1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2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3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4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5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6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697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6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697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698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699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0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1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2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3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4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5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6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07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08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09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0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1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2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3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4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5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6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17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18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19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0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1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2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3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4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5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6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27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28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29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0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1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2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3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4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5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6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37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38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39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0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1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2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3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4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5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6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47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48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49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0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1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2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3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4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5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6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57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58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59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0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1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2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3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4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5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6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67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68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69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0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1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2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3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4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5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6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77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78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79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0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1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2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3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4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5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6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87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88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89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0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1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2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3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4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5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6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797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798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799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0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1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2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3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4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5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6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07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08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09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0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1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2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3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4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5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6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17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18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19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0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1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2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3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4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5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6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27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28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29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0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1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2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3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4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5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6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37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38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39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0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1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2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3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4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5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6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47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48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49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0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1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2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3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4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5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6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57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58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59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0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1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2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3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4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5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6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67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68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69</v>
      </c>
      <c r="B4564" s="30" t="s">
        <v>12268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0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1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2</v>
      </c>
      <c r="B4567" s="30" t="s">
        <v>11904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3</v>
      </c>
      <c r="B4568" s="30" t="s">
        <v>11906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4</v>
      </c>
      <c r="B4569" s="30" t="s">
        <v>11902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5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6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77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78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79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0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1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2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3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4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5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6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87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88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89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0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1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2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3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4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5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6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897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898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899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0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1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2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3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4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5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6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07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08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09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0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1</v>
      </c>
      <c r="B4606" s="30" t="s">
        <v>13447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2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3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4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5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6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17</v>
      </c>
      <c r="B4612" s="30" t="s">
        <v>12222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18</v>
      </c>
      <c r="B4613" s="30" t="s">
        <v>12222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19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0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1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2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3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4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5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6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27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28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29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0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1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2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3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4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5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6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37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38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39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0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1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2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3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4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5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6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47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48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49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0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1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2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3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4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5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6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57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58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59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0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1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2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3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4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5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6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67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68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69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0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1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2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3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4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5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6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77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78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79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0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1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2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3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4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5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6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87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88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89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0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1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2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3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4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5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6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3997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3998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3999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0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1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2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3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4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5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6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07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08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09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0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1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2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3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4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5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6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17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18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19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0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1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2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3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4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5</v>
      </c>
      <c r="B4720" s="30" t="s">
        <v>11984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6</v>
      </c>
      <c r="B4721" s="30" t="s">
        <v>11986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27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28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29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0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1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2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3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4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5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6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37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38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39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0</v>
      </c>
      <c r="B4735" s="30" t="s">
        <v>11986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1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2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3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4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5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6</v>
      </c>
      <c r="B4741" s="30" t="s">
        <v>11984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47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48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49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0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1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2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3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4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5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6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57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58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59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0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1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2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3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4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5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6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67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68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69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0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1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2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3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4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5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6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77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78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79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0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1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2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3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4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5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6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87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88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89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0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1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2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3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4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5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6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097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098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099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0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1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2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3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4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5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6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07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08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09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0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1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2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3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4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5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6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17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18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19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0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1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2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3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4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5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6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27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28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29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0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1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2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3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4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5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6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37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38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39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0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1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2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3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4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5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6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47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48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49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0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1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2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3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4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5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6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57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58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59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0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1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2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3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4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5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6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67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68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69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0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1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2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3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4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5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6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77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78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79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0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1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2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3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4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5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6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87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88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89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0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1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2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3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4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5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6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197</v>
      </c>
      <c r="B4892" s="30" t="s">
        <v>12268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198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199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0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1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2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3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4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5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6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07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08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09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0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1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2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3</v>
      </c>
      <c r="B4908" s="30" t="s">
        <v>11965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4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5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6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17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18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19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0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1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2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3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4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5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6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27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28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29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0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1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2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3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4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5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6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37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38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39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0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1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2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3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4</v>
      </c>
      <c r="B4939" s="30" t="s">
        <v>12222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5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6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47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48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49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0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1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2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3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4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5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6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57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58</v>
      </c>
      <c r="B4953" s="30" t="s">
        <v>12268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59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0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1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2</v>
      </c>
      <c r="B4957" s="30" t="s">
        <v>12268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3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4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5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6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67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68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69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0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1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2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3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4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5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6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77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78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79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0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1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2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3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4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5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6</v>
      </c>
      <c r="B4981" s="30" t="s">
        <v>11917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87</v>
      </c>
      <c r="B4982" s="30" t="s">
        <v>11908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88</v>
      </c>
      <c r="B4983" s="30" t="s">
        <v>11915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89</v>
      </c>
      <c r="B4984" s="30" t="s">
        <v>11919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0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1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2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3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4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5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6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297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298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299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0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1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2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3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4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5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6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5</v>
      </c>
      <c r="B5002" s="30" t="s">
        <v>11982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6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47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48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49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0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1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2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3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4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5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6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57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58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59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0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1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2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3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4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5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6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67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68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69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0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1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2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3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4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5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5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6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67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68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69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0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1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2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3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4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5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6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77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78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79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0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1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2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3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4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5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6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87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88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89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0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1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2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3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4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5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6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197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198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199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0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1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2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3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4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5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6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07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08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09</v>
      </c>
      <c r="B5077" s="30" t="s">
        <v>13349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0</v>
      </c>
      <c r="B5078" s="30" t="s">
        <v>13351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1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2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3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4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5</v>
      </c>
      <c r="B5083" s="30" t="s">
        <v>12270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6</v>
      </c>
      <c r="B5084" s="30" t="s">
        <v>12272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17</v>
      </c>
      <c r="B5085" s="30" t="s">
        <v>12274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18</v>
      </c>
      <c r="B5086" s="30" t="s">
        <v>12276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19</v>
      </c>
      <c r="B5087" s="30" t="s">
        <v>12278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0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1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2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3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4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5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6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27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28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29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0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1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2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3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4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5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6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37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38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39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0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1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2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3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4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5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6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47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48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49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0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1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2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3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4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5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6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57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58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59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0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1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2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3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4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5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6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67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68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69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0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1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2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3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4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5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6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77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78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79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0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1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2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3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4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5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6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87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88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89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0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1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2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3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4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5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6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297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298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299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0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1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2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3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4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5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6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07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08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09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0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1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2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3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4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5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6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17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18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19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0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1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2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3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4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5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6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27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28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29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0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1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2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3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4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5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6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37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38</v>
      </c>
      <c r="B5206" s="30" t="s">
        <v>12214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39</v>
      </c>
      <c r="B5207" s="30" t="s">
        <v>12242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0</v>
      </c>
      <c r="B5208" s="30" t="s">
        <v>12220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1</v>
      </c>
      <c r="B5209" s="30" t="s">
        <v>12246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2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3</v>
      </c>
      <c r="B5211" s="30" t="s">
        <v>12039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4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5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6</v>
      </c>
      <c r="B5214" s="30" t="s">
        <v>11976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47</v>
      </c>
      <c r="B5215" s="30" t="s">
        <v>11972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48</v>
      </c>
      <c r="B5216" s="30" t="s">
        <v>11923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49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0</v>
      </c>
      <c r="B5218" s="30" t="s">
        <v>11921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1</v>
      </c>
      <c r="B5219" s="30" t="s">
        <v>11988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2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3</v>
      </c>
      <c r="B5221" s="30" t="s">
        <v>13054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4</v>
      </c>
      <c r="B5222" s="30" t="s">
        <v>13036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5</v>
      </c>
      <c r="B5223" s="30" t="s">
        <v>13030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6</v>
      </c>
      <c r="B5224" s="30" t="s">
        <v>13032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57</v>
      </c>
      <c r="B5225" s="30" t="s">
        <v>13034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58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59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0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1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2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3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4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5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6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67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68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69</v>
      </c>
      <c r="B5237" s="30" t="s">
        <v>12244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0</v>
      </c>
      <c r="B5238" s="30" t="s">
        <v>12240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1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2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3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4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5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5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2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3</v>
      </c>
      <c r="B5246" s="30" t="s">
        <v>11980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4</v>
      </c>
      <c r="B5247" s="30" t="s">
        <v>11963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5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6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87</v>
      </c>
      <c r="B5250" s="30" t="s">
        <v>11980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88</v>
      </c>
      <c r="B5251" s="30" t="s">
        <v>11963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89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0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1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2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3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4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5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6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397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398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399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0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1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2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3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4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5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6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07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08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09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0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1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2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3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4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5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6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17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18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19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0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1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2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3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4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5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6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27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28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29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0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1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2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3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4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5</v>
      </c>
      <c r="B5298" s="30" t="s">
        <v>13044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6</v>
      </c>
      <c r="B5299" s="30" t="s">
        <v>13066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37</v>
      </c>
      <c r="B5300" s="30" t="s">
        <v>13068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38</v>
      </c>
      <c r="B5301" s="30" t="s">
        <v>13042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39</v>
      </c>
      <c r="B5302" s="30" t="s">
        <v>13038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0</v>
      </c>
      <c r="B5303" s="30" t="s">
        <v>13052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1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2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3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4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5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6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47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48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49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0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1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2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3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4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5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6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57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58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59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0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1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2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3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4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5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6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67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68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69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0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1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2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3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4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5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6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77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78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79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0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1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2</v>
      </c>
      <c r="B5345" s="30" t="s">
        <v>13048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3</v>
      </c>
      <c r="B5346" s="30" t="s">
        <v>13056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4</v>
      </c>
      <c r="B5347" s="30" t="s">
        <v>13070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5</v>
      </c>
      <c r="B5348" s="30" t="s">
        <v>13060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6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87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88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89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0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1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2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3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4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5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6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497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498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499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0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1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2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3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4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5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6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07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08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09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0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1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2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3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4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5</v>
      </c>
      <c r="B5378" s="30" t="s">
        <v>13084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6</v>
      </c>
      <c r="B5379" s="30" t="s">
        <v>13082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17</v>
      </c>
      <c r="B5380" s="30" t="s">
        <v>13058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18</v>
      </c>
      <c r="B5381" s="30" t="s">
        <v>13046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19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0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1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2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3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4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5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6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27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28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29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0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1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2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3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4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5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6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37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38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39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0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1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2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3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4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5</v>
      </c>
      <c r="B5408" s="30" t="s">
        <v>13447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6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47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48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49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0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1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2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3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4</v>
      </c>
      <c r="B5417" s="30" t="s">
        <v>11921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5</v>
      </c>
      <c r="B5418" s="30" t="s">
        <v>11923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6</v>
      </c>
      <c r="B5419" s="30" t="s">
        <v>11972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57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58</v>
      </c>
      <c r="B5421" s="30" t="s">
        <v>11991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59</v>
      </c>
      <c r="B5422" s="30" t="s">
        <v>11994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0</v>
      </c>
      <c r="B5423" s="30" t="s">
        <v>13371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1</v>
      </c>
      <c r="B5424" s="30" t="s">
        <v>13108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2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3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4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5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6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67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68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69</v>
      </c>
      <c r="B5432" s="30" t="s">
        <v>11963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0</v>
      </c>
      <c r="B5433" s="30" t="s">
        <v>13080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1</v>
      </c>
      <c r="B5434" s="30" t="s">
        <v>13027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2</v>
      </c>
      <c r="B5435" s="30" t="s">
        <v>13401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3</v>
      </c>
      <c r="B5436" s="30" t="s">
        <v>13050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4</v>
      </c>
      <c r="B5437" s="30" t="s">
        <v>13072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5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6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77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78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79</v>
      </c>
      <c r="B5442" s="30" t="s">
        <v>12264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0</v>
      </c>
      <c r="B5443" s="30" t="s">
        <v>12266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1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2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3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4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5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6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87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88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89</v>
      </c>
      <c r="B5452" s="30" t="s">
        <v>11988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0</v>
      </c>
      <c r="B5453" s="30" t="s">
        <v>11991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1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2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3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4</v>
      </c>
      <c r="B5457" s="30" t="s">
        <v>11994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5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6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597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598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599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0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1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2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3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4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5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6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07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08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09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0</v>
      </c>
      <c r="B5473" s="30" t="s">
        <v>11976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1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2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3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4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5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6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17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18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19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0</v>
      </c>
      <c r="B5483" s="30" t="s">
        <v>12266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1</v>
      </c>
      <c r="B5484" s="30" t="s">
        <v>12264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2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3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4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5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6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27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28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29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0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1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2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3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4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4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5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6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37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38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39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0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1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2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3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4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5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6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47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48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49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0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1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2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3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4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5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6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57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58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59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0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1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2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3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4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5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6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67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68</v>
      </c>
      <c r="B5532" s="30" t="s">
        <v>13402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69</v>
      </c>
      <c r="B5533" s="30" t="s">
        <v>13078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0</v>
      </c>
      <c r="B5534" s="30" t="s">
        <v>13094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1</v>
      </c>
      <c r="B5535" s="30" t="s">
        <v>13098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2</v>
      </c>
      <c r="B5536" s="30" t="s">
        <v>13092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3</v>
      </c>
      <c r="B5537" s="30" t="s">
        <v>13096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4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5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6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77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78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79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0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1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2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3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4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5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6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87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88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89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0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1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2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3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4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5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6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697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698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699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0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1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2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3</v>
      </c>
      <c r="B5567" s="30" t="s">
        <v>12216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4</v>
      </c>
      <c r="B5568" s="30" t="s">
        <v>12218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5</v>
      </c>
      <c r="B5569" s="30" t="s">
        <v>12227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6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07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08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09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0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1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2</v>
      </c>
      <c r="B5576" s="30" t="s">
        <v>12220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3</v>
      </c>
      <c r="B5577" s="30" t="s">
        <v>12246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4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5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6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17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18</v>
      </c>
      <c r="B5582" s="30" t="s">
        <v>11974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19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0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1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2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3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4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5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6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27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28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29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0</v>
      </c>
      <c r="B5594" s="30" t="s">
        <v>13373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1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2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3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4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5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6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37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38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39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0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1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2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3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4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5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6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47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48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49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0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1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2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3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4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5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6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57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58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59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0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1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2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3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4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5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6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67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68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69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0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1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2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3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4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5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6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77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78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79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0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1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2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3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4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5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6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87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88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89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0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1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2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3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4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5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6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797</v>
      </c>
      <c r="B5661" s="30" t="s">
        <v>12274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798</v>
      </c>
      <c r="B5662" s="30" t="s">
        <v>12278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799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0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1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2</v>
      </c>
      <c r="B5666" s="30" t="s">
        <v>12270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3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4</v>
      </c>
      <c r="B5668" s="30" t="s">
        <v>12272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5</v>
      </c>
      <c r="B5669" s="30" t="s">
        <v>12276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6</v>
      </c>
      <c r="B5670" s="30" t="s">
        <v>12222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07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08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09</v>
      </c>
      <c r="B5673" s="30" t="s">
        <v>11978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0</v>
      </c>
      <c r="B5674" s="30" t="s">
        <v>11978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1</v>
      </c>
      <c r="B5675" s="30" t="s">
        <v>12210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2</v>
      </c>
      <c r="B5676" s="30" t="s">
        <v>12212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3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4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5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6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17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18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19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0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1</v>
      </c>
      <c r="B5685" s="30" t="s">
        <v>13040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2</v>
      </c>
      <c r="B5686" s="30" t="s">
        <v>13062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3</v>
      </c>
      <c r="B5687" s="30" t="s">
        <v>13064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4</v>
      </c>
      <c r="B5688" s="30" t="s">
        <v>13074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5</v>
      </c>
      <c r="B5689" s="30" t="s">
        <v>13076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6</v>
      </c>
      <c r="B5690" s="30" t="s">
        <v>13086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27</v>
      </c>
      <c r="B5691" s="30" t="s">
        <v>13088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28</v>
      </c>
      <c r="B5692" s="30" t="s">
        <v>13090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29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0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1</v>
      </c>
      <c r="B5695" s="30" t="s">
        <v>13100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2</v>
      </c>
      <c r="B5696" s="30" t="s">
        <v>13102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3</v>
      </c>
      <c r="B5697" s="30" t="s">
        <v>13104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4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5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6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37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38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39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0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1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2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3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4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5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6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47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48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49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0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1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2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3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4</v>
      </c>
      <c r="B5718" s="30" t="s">
        <v>12214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5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6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57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58</v>
      </c>
      <c r="B5722" s="30" t="s">
        <v>12262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59</v>
      </c>
      <c r="B5723" s="30" t="s">
        <v>12260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0</v>
      </c>
      <c r="B5724" s="30" t="s">
        <v>12252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1</v>
      </c>
      <c r="B5725" s="30" t="s">
        <v>12248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2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3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4</v>
      </c>
      <c r="B5728" s="30" t="s">
        <v>12262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5</v>
      </c>
      <c r="B5729" s="30" t="s">
        <v>12260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6</v>
      </c>
      <c r="B5730" s="30" t="s">
        <v>12252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67</v>
      </c>
      <c r="B5731" s="30" t="s">
        <v>12248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68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69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0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1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2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3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4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5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6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77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78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79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0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1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2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3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4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5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6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87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88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89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0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1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2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3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4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5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6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897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898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899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0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1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2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3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4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5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6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07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08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09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0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1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2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3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4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5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6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17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18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19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0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1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2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3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4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5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6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27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28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29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0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1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2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3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4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5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6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37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38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39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0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1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2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3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4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5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6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47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48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49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0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1</v>
      </c>
      <c r="B5815" s="30" t="s">
        <v>12220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2</v>
      </c>
      <c r="B5816" s="30" t="s">
        <v>12246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3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4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5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6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57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58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59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0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1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2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3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4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5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6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67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68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69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0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1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2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3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4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5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6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77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78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79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0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1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2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3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4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5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6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87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88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89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0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1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2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3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4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5</v>
      </c>
      <c r="B5859" s="30" t="s">
        <v>12250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6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4997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4998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4999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0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1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2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3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4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5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6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07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08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09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0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1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2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3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4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5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6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17</v>
      </c>
      <c r="B5881" s="30" t="s">
        <v>12250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18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19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0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1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2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3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4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5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6</v>
      </c>
      <c r="B5890" s="30" t="s">
        <v>11915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27</v>
      </c>
      <c r="B5891" s="30" t="s">
        <v>11919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28</v>
      </c>
      <c r="B5892" s="30" t="s">
        <v>11917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29</v>
      </c>
      <c r="B5893" s="30" t="s">
        <v>11908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0</v>
      </c>
      <c r="B5894" s="30" t="s">
        <v>11908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1</v>
      </c>
      <c r="B5895" s="30" t="s">
        <v>11917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2</v>
      </c>
      <c r="B5896" s="30" t="s">
        <v>11915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3</v>
      </c>
      <c r="B5897" s="30" t="s">
        <v>11919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4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5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6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37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38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39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0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1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2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3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4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5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6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47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48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49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0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1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2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3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4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5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6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57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58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59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0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1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2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3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4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5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6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67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68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69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0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1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2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3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4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5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6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77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78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79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0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1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2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3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4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5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6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87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88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89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0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1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2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3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4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5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6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097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098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099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0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1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2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3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4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5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6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07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08</v>
      </c>
      <c r="B5972" s="30" t="s">
        <v>11955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09</v>
      </c>
      <c r="B5973" s="30" t="s">
        <v>11949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0</v>
      </c>
      <c r="B5974" s="30" t="s">
        <v>12216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1</v>
      </c>
      <c r="B5975" s="30" t="s">
        <v>12218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2</v>
      </c>
      <c r="B5976" s="30" t="s">
        <v>11949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3</v>
      </c>
      <c r="B5977" s="30" t="s">
        <v>11955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4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5</v>
      </c>
      <c r="B5979" s="30" t="s">
        <v>10949</v>
      </c>
      <c r="C5979" s="30" t="s">
        <v>649</v>
    